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 defaultThemeVersion="166925"/>
  <xr:revisionPtr revIDLastSave="0" documentId="8_{F3F5AE01-20E3-4C9B-93F5-3CF3FE582781}" xr6:coauthVersionLast="47" xr6:coauthVersionMax="47" xr10:uidLastSave="{00000000-0000-0000-0000-000000000000}"/>
  <bookViews>
    <workbookView xWindow="3105" yWindow="1005" windowWidth="27420" windowHeight="14175" xr2:uid="{2A12B9F5-AF19-4269-9C83-5785DDDFF4C2}"/>
  </bookViews>
  <sheets>
    <sheet name="JNF-4 85 a" sheetId="1" r:id="rId1"/>
  </sheets>
  <definedNames>
    <definedName name="_xlnm.Print_Area" localSheetId="0">'JNF-4 85 a'!$B$7:$M$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50" i="1" l="1"/>
  <c r="K50" i="1"/>
  <c r="J50" i="1"/>
  <c r="I50" i="1"/>
  <c r="H50" i="1"/>
  <c r="G50" i="1"/>
  <c r="F50" i="1"/>
  <c r="E50" i="1"/>
  <c r="D50" i="1"/>
  <c r="C50" i="1"/>
  <c r="M49" i="1"/>
  <c r="M48" i="1"/>
  <c r="M50" i="1" s="1"/>
  <c r="L46" i="1"/>
  <c r="K46" i="1"/>
  <c r="J46" i="1"/>
  <c r="I46" i="1"/>
  <c r="H46" i="1"/>
  <c r="G46" i="1"/>
  <c r="F46" i="1"/>
  <c r="E46" i="1"/>
  <c r="D46" i="1"/>
  <c r="C46" i="1"/>
  <c r="M45" i="1"/>
  <c r="M44" i="1"/>
  <c r="M46" i="1" s="1"/>
  <c r="L42" i="1"/>
  <c r="K42" i="1"/>
  <c r="J42" i="1"/>
  <c r="I42" i="1"/>
  <c r="H42" i="1"/>
  <c r="G42" i="1"/>
  <c r="F42" i="1"/>
  <c r="E42" i="1"/>
  <c r="D42" i="1"/>
  <c r="C42" i="1"/>
  <c r="M41" i="1"/>
  <c r="M40" i="1"/>
  <c r="M42" i="1" s="1"/>
  <c r="L35" i="1"/>
  <c r="K35" i="1"/>
  <c r="J35" i="1"/>
  <c r="I35" i="1"/>
  <c r="H35" i="1"/>
  <c r="G35" i="1"/>
  <c r="F35" i="1"/>
  <c r="E35" i="1"/>
  <c r="D35" i="1"/>
  <c r="C35" i="1"/>
  <c r="M34" i="1"/>
  <c r="M33" i="1"/>
  <c r="L31" i="1"/>
  <c r="K31" i="1"/>
  <c r="J31" i="1"/>
  <c r="I31" i="1"/>
  <c r="H31" i="1"/>
  <c r="G31" i="1"/>
  <c r="F31" i="1"/>
  <c r="E31" i="1"/>
  <c r="D31" i="1"/>
  <c r="C31" i="1"/>
  <c r="M30" i="1"/>
  <c r="M29" i="1"/>
  <c r="M31" i="1" s="1"/>
  <c r="L27" i="1"/>
  <c r="K27" i="1"/>
  <c r="J27" i="1"/>
  <c r="I27" i="1"/>
  <c r="H27" i="1"/>
  <c r="G27" i="1"/>
  <c r="F27" i="1"/>
  <c r="E27" i="1"/>
  <c r="D27" i="1"/>
  <c r="C27" i="1"/>
  <c r="M26" i="1"/>
  <c r="M25" i="1"/>
  <c r="M27" i="1" s="1"/>
  <c r="L20" i="1"/>
  <c r="K20" i="1"/>
  <c r="J20" i="1"/>
  <c r="I20" i="1"/>
  <c r="H20" i="1"/>
  <c r="G20" i="1"/>
  <c r="F20" i="1"/>
  <c r="E20" i="1"/>
  <c r="D20" i="1"/>
  <c r="C20" i="1"/>
  <c r="M19" i="1"/>
  <c r="M18" i="1"/>
  <c r="M20" i="1" s="1"/>
  <c r="L16" i="1"/>
  <c r="K16" i="1"/>
  <c r="J16" i="1"/>
  <c r="I16" i="1"/>
  <c r="H16" i="1"/>
  <c r="G16" i="1"/>
  <c r="F16" i="1"/>
  <c r="E16" i="1"/>
  <c r="D16" i="1"/>
  <c r="C16" i="1"/>
  <c r="M15" i="1"/>
  <c r="M14" i="1"/>
  <c r="M16" i="1" s="1"/>
  <c r="L12" i="1"/>
  <c r="K12" i="1"/>
  <c r="J12" i="1"/>
  <c r="I12" i="1"/>
  <c r="H12" i="1"/>
  <c r="G12" i="1"/>
  <c r="F12" i="1"/>
  <c r="E12" i="1"/>
  <c r="D12" i="1"/>
  <c r="C12" i="1"/>
  <c r="M11" i="1"/>
  <c r="M10" i="1"/>
  <c r="M12" i="1" s="1"/>
  <c r="M35" i="1" l="1"/>
</calcChain>
</file>

<file path=xl/sharedStrings.xml><?xml version="1.0" encoding="utf-8"?>
<sst xmlns="http://schemas.openxmlformats.org/spreadsheetml/2006/main" count="54" uniqueCount="20">
  <si>
    <t xml:space="preserve"> </t>
  </si>
  <si>
    <t>RIM</t>
  </si>
  <si>
    <t>Cumulative</t>
  </si>
  <si>
    <t>Summer MW</t>
  </si>
  <si>
    <t xml:space="preserve">Residential </t>
  </si>
  <si>
    <t>Commercial/Industrial</t>
  </si>
  <si>
    <r>
      <t>Total</t>
    </r>
    <r>
      <rPr>
        <vertAlign val="superscript"/>
        <sz val="11"/>
        <color theme="1"/>
        <rFont val="Calibri"/>
        <family val="2"/>
        <scheme val="minor"/>
      </rPr>
      <t>1</t>
    </r>
  </si>
  <si>
    <t>Winter MW</t>
  </si>
  <si>
    <t>Annual GWh</t>
  </si>
  <si>
    <t>TRC</t>
  </si>
  <si>
    <t>PROPOSED</t>
  </si>
  <si>
    <t>1)  May not add due to rounding</t>
  </si>
  <si>
    <t>Rate Impact ($/1,000 kwh)*</t>
  </si>
  <si>
    <t>* Includes revisions to JNF-4 requested in Staff ROG #8a</t>
  </si>
  <si>
    <t>Florida Power &amp; Light Company</t>
  </si>
  <si>
    <t>Docket No. 20240012-EG</t>
  </si>
  <si>
    <t>Staff’s Fourth Set of Interrogatories</t>
  </si>
  <si>
    <t>Interrogatory No. 85</t>
  </si>
  <si>
    <t>Attachment 1 of 3</t>
  </si>
  <si>
    <t>Tab 1 of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#,##0.0\ ;[Red]\(#,##0.0\)"/>
    <numFmt numFmtId="166" formatCode="&quot;£&quot;#,##0_);[Red]\(&quot;£&quot;#,##0\)"/>
    <numFmt numFmtId="167" formatCode="0.000_)"/>
    <numFmt numFmtId="168" formatCode="#,##0.0_);[Red]\(#,##0.0\)"/>
    <numFmt numFmtId="169" formatCode="_-&quot;£&quot;* #,##0.00_-;\-&quot;£&quot;* #,##0.00_-;_-&quot;£&quot;* &quot;-&quot;??_-;_-@_-"/>
    <numFmt numFmtId="170" formatCode="&quot;$&quot;#,##0\ ;\(&quot;$&quot;#,##0\)"/>
    <numFmt numFmtId="171" formatCode="m/d/yy\ h:mm"/>
    <numFmt numFmtId="172" formatCode="_-* #,##0.0_-;\-* #,##0.0_-;_-* &quot;-&quot;??_-;_-@_-"/>
    <numFmt numFmtId="173" formatCode="#.00"/>
    <numFmt numFmtId="174" formatCode="General_)"/>
    <numFmt numFmtId="175" formatCode="#,##0.00&quot; $&quot;;\-#,##0.00&quot; $&quot;"/>
    <numFmt numFmtId="176" formatCode="@*."/>
    <numFmt numFmtId="177" formatCode="0.00_)"/>
    <numFmt numFmtId="178" formatCode="###,###,##0,;\(###,###,##0,\);0"/>
    <numFmt numFmtId="179" formatCode="0.0"/>
    <numFmt numFmtId="180" formatCode="0.0%"/>
    <numFmt numFmtId="181" formatCode="0.0000%"/>
    <numFmt numFmtId="182" formatCode="m/d/yy\ h:mm:ss"/>
    <numFmt numFmtId="183" formatCode="mmm\ dd\,\ yyyy"/>
    <numFmt numFmtId="184" formatCode="mmm\-yyyy"/>
    <numFmt numFmtId="185" formatCode="yyyy"/>
  </numFmts>
  <fonts count="9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1"/>
      <color indexed="20"/>
      <name val="Calibri"/>
      <family val="2"/>
    </font>
    <font>
      <sz val="12"/>
      <name val="Tms Rmn"/>
    </font>
    <font>
      <b/>
      <sz val="11"/>
      <color indexed="36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Tms Rmn"/>
      <family val="1"/>
    </font>
    <font>
      <sz val="11"/>
      <name val="Tms Rmn"/>
    </font>
    <font>
      <sz val="8"/>
      <name val="Arial"/>
      <family val="2"/>
    </font>
    <font>
      <sz val="10"/>
      <name val="MS Serif"/>
      <family val="1"/>
    </font>
    <font>
      <sz val="11"/>
      <name val="Book Antiqua"/>
      <family val="1"/>
    </font>
    <font>
      <sz val="10"/>
      <color theme="1"/>
      <name val="Arial"/>
      <family val="2"/>
    </font>
    <font>
      <sz val="10"/>
      <color indexed="22"/>
      <name val="Arial"/>
      <family val="2"/>
    </font>
    <font>
      <sz val="11"/>
      <name val="??"/>
    </font>
    <font>
      <sz val="1"/>
      <color indexed="8"/>
      <name val="Courier"/>
      <family val="3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name val="Arial"/>
      <family val="2"/>
    </font>
    <font>
      <sz val="11"/>
      <color indexed="17"/>
      <name val="Calibri"/>
      <family val="2"/>
    </font>
    <font>
      <b/>
      <u/>
      <sz val="11"/>
      <color indexed="16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i/>
      <sz val="14"/>
      <color indexed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i/>
      <sz val="12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1"/>
      <color indexed="3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Arial"/>
      <family val="2"/>
    </font>
    <font>
      <sz val="10"/>
      <name val="Helv"/>
    </font>
    <font>
      <sz val="11"/>
      <name val="Palatino"/>
      <family val="1"/>
    </font>
    <font>
      <sz val="11"/>
      <name val="Calibri"/>
      <family val="2"/>
    </font>
    <font>
      <sz val="14"/>
      <color theme="1"/>
      <name val="Calibri"/>
      <family val="2"/>
      <scheme val="minor"/>
    </font>
    <font>
      <b/>
      <sz val="11"/>
      <color indexed="63"/>
      <name val="Calibri"/>
      <family val="2"/>
    </font>
    <font>
      <i/>
      <sz val="8"/>
      <name val="Arial"/>
      <family val="2"/>
    </font>
    <font>
      <b/>
      <sz val="8"/>
      <name val="Times New Roman"/>
      <family val="1"/>
    </font>
    <font>
      <b/>
      <sz val="10"/>
      <name val="MS Sans Serif"/>
      <family val="2"/>
    </font>
    <font>
      <sz val="8"/>
      <name val="Helv"/>
    </font>
    <font>
      <sz val="10"/>
      <color indexed="8"/>
      <name val="Arial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b/>
      <sz val="10"/>
      <name val="Arial"/>
      <family val="2"/>
    </font>
    <font>
      <b/>
      <sz val="8"/>
      <color indexed="8"/>
      <name val="Helv"/>
    </font>
    <font>
      <b/>
      <sz val="11"/>
      <name val="Times New Roman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</fonts>
  <fills count="92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8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</fills>
  <borders count="92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36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2854">
    <xf numFmtId="0" fontId="0" fillId="0" borderId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2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6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0" borderId="0" applyNumberFormat="0" applyBorder="0" applyAlignment="0" applyProtection="0"/>
    <xf numFmtId="0" fontId="22" fillId="3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4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2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13" borderId="0" applyNumberFormat="0" applyBorder="0" applyAlignment="0" applyProtection="0"/>
    <xf numFmtId="0" fontId="22" fillId="37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17" borderId="0" applyNumberFormat="0" applyBorder="0" applyAlignment="0" applyProtection="0"/>
    <xf numFmtId="0" fontId="22" fillId="39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21" borderId="0" applyNumberFormat="0" applyBorder="0" applyAlignment="0" applyProtection="0"/>
    <xf numFmtId="0" fontId="22" fillId="4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5" borderId="0" applyNumberFormat="0" applyBorder="0" applyAlignment="0" applyProtection="0"/>
    <xf numFmtId="0" fontId="22" fillId="36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29" borderId="0" applyNumberFormat="0" applyBorder="0" applyAlignment="0" applyProtection="0"/>
    <xf numFmtId="0" fontId="22" fillId="3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" fillId="33" borderId="0" applyNumberFormat="0" applyBorder="0" applyAlignment="0" applyProtection="0"/>
    <xf numFmtId="0" fontId="23" fillId="49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19" fillId="14" borderId="0" applyNumberFormat="0" applyBorder="0" applyAlignment="0" applyProtection="0"/>
    <xf numFmtId="0" fontId="23" fillId="37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9" fillId="18" borderId="0" applyNumberFormat="0" applyBorder="0" applyAlignment="0" applyProtection="0"/>
    <xf numFmtId="0" fontId="23" fillId="5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9" fillId="22" borderId="0" applyNumberFormat="0" applyBorder="0" applyAlignment="0" applyProtection="0"/>
    <xf numFmtId="0" fontId="23" fillId="44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19" fillId="2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19" fillId="30" borderId="0" applyNumberFormat="0" applyBorder="0" applyAlignment="0" applyProtection="0"/>
    <xf numFmtId="0" fontId="23" fillId="37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9" fillId="34" borderId="0" applyNumberFormat="0" applyBorder="0" applyAlignment="0" applyProtection="0"/>
    <xf numFmtId="0" fontId="23" fillId="49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19" fillId="11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19" fillId="15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19" fillId="19" borderId="0" applyNumberFormat="0" applyBorder="0" applyAlignment="0" applyProtection="0"/>
    <xf numFmtId="0" fontId="23" fillId="5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19" fillId="23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19" fillId="27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19" fillId="31" borderId="0" applyNumberFormat="0" applyBorder="0" applyAlignment="0" applyProtection="0"/>
    <xf numFmtId="165" fontId="24" fillId="59" borderId="51">
      <alignment horizontal="center" vertical="center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5" fillId="38" borderId="0" applyNumberFormat="0" applyBorder="0" applyAlignment="0" applyProtection="0"/>
    <xf numFmtId="0" fontId="12" fillId="5" borderId="0" applyNumberFormat="0" applyBorder="0" applyAlignment="0" applyProtection="0"/>
    <xf numFmtId="0" fontId="25" fillId="38" borderId="0" applyNumberFormat="0" applyBorder="0" applyAlignment="0" applyProtection="0"/>
    <xf numFmtId="0" fontId="26" fillId="0" borderId="0" applyNumberFormat="0" applyFill="0" applyBorder="0" applyAlignment="0" applyProtection="0"/>
    <xf numFmtId="166" fontId="21" fillId="0" borderId="0" applyFill="0" applyBorder="0" applyAlignment="0"/>
    <xf numFmtId="166" fontId="21" fillId="0" borderId="0" applyFill="0" applyBorder="0" applyAlignment="0"/>
    <xf numFmtId="0" fontId="27" fillId="35" borderId="52" applyNumberFormat="0" applyAlignment="0" applyProtection="0"/>
    <xf numFmtId="0" fontId="28" fillId="44" borderId="52" applyNumberFormat="0" applyAlignment="0" applyProtection="0"/>
    <xf numFmtId="0" fontId="28" fillId="44" borderId="52" applyNumberFormat="0" applyAlignment="0" applyProtection="0"/>
    <xf numFmtId="0" fontId="15" fillId="8" borderId="45" applyNumberFormat="0" applyAlignment="0" applyProtection="0"/>
    <xf numFmtId="0" fontId="29" fillId="60" borderId="53" applyNumberFormat="0" applyAlignment="0" applyProtection="0"/>
    <xf numFmtId="0" fontId="29" fillId="60" borderId="53" applyNumberFormat="0" applyAlignment="0" applyProtection="0"/>
    <xf numFmtId="0" fontId="2" fillId="9" borderId="48" applyNumberFormat="0" applyAlignment="0" applyProtection="0"/>
    <xf numFmtId="167" fontId="30" fillId="0" borderId="0"/>
    <xf numFmtId="0" fontId="31" fillId="0" borderId="0"/>
    <xf numFmtId="167" fontId="30" fillId="0" borderId="0"/>
    <xf numFmtId="0" fontId="31" fillId="0" borderId="0"/>
    <xf numFmtId="167" fontId="30" fillId="0" borderId="0"/>
    <xf numFmtId="0" fontId="31" fillId="0" borderId="0"/>
    <xf numFmtId="167" fontId="30" fillId="0" borderId="0"/>
    <xf numFmtId="0" fontId="31" fillId="0" borderId="0"/>
    <xf numFmtId="167" fontId="30" fillId="0" borderId="0"/>
    <xf numFmtId="0" fontId="31" fillId="0" borderId="0"/>
    <xf numFmtId="167" fontId="30" fillId="0" borderId="0"/>
    <xf numFmtId="0" fontId="31" fillId="0" borderId="0"/>
    <xf numFmtId="167" fontId="30" fillId="0" borderId="0"/>
    <xf numFmtId="0" fontId="31" fillId="0" borderId="0"/>
    <xf numFmtId="167" fontId="30" fillId="0" borderId="0"/>
    <xf numFmtId="0" fontId="31" fillId="0" borderId="0"/>
    <xf numFmtId="38" fontId="24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40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3" fillId="0" borderId="0" applyNumberFormat="0" applyAlignment="0">
      <alignment horizontal="lef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21" fillId="61" borderId="0"/>
    <xf numFmtId="0" fontId="21" fillId="61" borderId="0"/>
    <xf numFmtId="0" fontId="21" fillId="61" borderId="0"/>
    <xf numFmtId="0" fontId="21" fillId="61" borderId="0"/>
    <xf numFmtId="0" fontId="21" fillId="61" borderId="0"/>
    <xf numFmtId="0" fontId="21" fillId="61" borderId="0"/>
    <xf numFmtId="0" fontId="21" fillId="61" borderId="0"/>
    <xf numFmtId="0" fontId="21" fillId="61" borderId="0"/>
    <xf numFmtId="0" fontId="21" fillId="61" borderId="0"/>
    <xf numFmtId="0" fontId="21" fillId="61" borderId="0"/>
    <xf numFmtId="0" fontId="21" fillId="61" borderId="0"/>
    <xf numFmtId="0" fontId="21" fillId="61" borderId="0"/>
    <xf numFmtId="0" fontId="21" fillId="61" borderId="0"/>
    <xf numFmtId="0" fontId="21" fillId="61" borderId="0"/>
    <xf numFmtId="0" fontId="21" fillId="61" borderId="0"/>
    <xf numFmtId="0" fontId="21" fillId="61" borderId="0"/>
    <xf numFmtId="0" fontId="21" fillId="61" borderId="0"/>
    <xf numFmtId="0" fontId="21" fillId="61" borderId="0"/>
    <xf numFmtId="0" fontId="21" fillId="61" borderId="0"/>
    <xf numFmtId="0" fontId="21" fillId="61" borderId="0"/>
    <xf numFmtId="0" fontId="21" fillId="61" borderId="0"/>
    <xf numFmtId="0" fontId="21" fillId="61" borderId="0"/>
    <xf numFmtId="0" fontId="21" fillId="61" borderId="0"/>
    <xf numFmtId="0" fontId="21" fillId="61" borderId="0"/>
    <xf numFmtId="0" fontId="21" fillId="61" borderId="0"/>
    <xf numFmtId="0" fontId="21" fillId="61" borderId="0"/>
    <xf numFmtId="0" fontId="21" fillId="61" borderId="0"/>
    <xf numFmtId="6" fontId="37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171" fontId="21" fillId="0" borderId="0" applyFont="0" applyFill="0" applyBorder="0" applyAlignment="0" applyProtection="0">
      <alignment wrapText="1"/>
    </xf>
    <xf numFmtId="171" fontId="21" fillId="0" borderId="0" applyFont="0" applyFill="0" applyBorder="0" applyAlignment="0" applyProtection="0">
      <alignment wrapText="1"/>
    </xf>
    <xf numFmtId="171" fontId="21" fillId="0" borderId="0" applyFont="0" applyFill="0" applyBorder="0" applyAlignment="0" applyProtection="0">
      <alignment wrapText="1"/>
    </xf>
    <xf numFmtId="171" fontId="21" fillId="0" borderId="0" applyFont="0" applyFill="0" applyBorder="0" applyAlignment="0" applyProtection="0">
      <alignment wrapText="1"/>
    </xf>
    <xf numFmtId="171" fontId="21" fillId="0" borderId="0" applyFont="0" applyFill="0" applyBorder="0" applyAlignment="0" applyProtection="0">
      <alignment wrapText="1"/>
    </xf>
    <xf numFmtId="171" fontId="21" fillId="0" borderId="0" applyFont="0" applyFill="0" applyBorder="0" applyAlignment="0" applyProtection="0">
      <alignment wrapText="1"/>
    </xf>
    <xf numFmtId="171" fontId="21" fillId="0" borderId="0" applyFont="0" applyFill="0" applyBorder="0" applyAlignment="0" applyProtection="0">
      <alignment wrapText="1"/>
    </xf>
    <xf numFmtId="171" fontId="21" fillId="0" borderId="0" applyFont="0" applyFill="0" applyBorder="0" applyAlignment="0" applyProtection="0">
      <alignment wrapText="1"/>
    </xf>
    <xf numFmtId="171" fontId="21" fillId="0" borderId="0" applyFont="0" applyFill="0" applyBorder="0" applyAlignment="0" applyProtection="0">
      <alignment wrapText="1"/>
    </xf>
    <xf numFmtId="171" fontId="21" fillId="0" borderId="0" applyFont="0" applyFill="0" applyBorder="0" applyAlignment="0" applyProtection="0">
      <alignment wrapText="1"/>
    </xf>
    <xf numFmtId="171" fontId="21" fillId="0" borderId="0" applyFont="0" applyFill="0" applyBorder="0" applyAlignment="0" applyProtection="0">
      <alignment wrapText="1"/>
    </xf>
    <xf numFmtId="171" fontId="21" fillId="0" borderId="0" applyFont="0" applyFill="0" applyBorder="0" applyAlignment="0" applyProtection="0">
      <alignment wrapText="1"/>
    </xf>
    <xf numFmtId="171" fontId="21" fillId="0" borderId="0" applyFont="0" applyFill="0" applyBorder="0" applyAlignment="0" applyProtection="0">
      <alignment wrapText="1"/>
    </xf>
    <xf numFmtId="171" fontId="21" fillId="0" borderId="0" applyFont="0" applyFill="0" applyBorder="0" applyAlignment="0" applyProtection="0">
      <alignment wrapText="1"/>
    </xf>
    <xf numFmtId="171" fontId="21" fillId="0" borderId="0" applyFont="0" applyFill="0" applyBorder="0" applyAlignment="0" applyProtection="0">
      <alignment wrapText="1"/>
    </xf>
    <xf numFmtId="171" fontId="21" fillId="0" borderId="0" applyFont="0" applyFill="0" applyBorder="0" applyAlignment="0" applyProtection="0">
      <alignment wrapText="1"/>
    </xf>
    <xf numFmtId="171" fontId="21" fillId="0" borderId="0" applyFont="0" applyFill="0" applyBorder="0" applyAlignment="0" applyProtection="0">
      <alignment wrapText="1"/>
    </xf>
    <xf numFmtId="171" fontId="21" fillId="0" borderId="0" applyFont="0" applyFill="0" applyBorder="0" applyAlignment="0" applyProtection="0">
      <alignment wrapText="1"/>
    </xf>
    <xf numFmtId="171" fontId="21" fillId="0" borderId="0" applyFont="0" applyFill="0" applyBorder="0" applyAlignment="0" applyProtection="0">
      <alignment wrapText="1"/>
    </xf>
    <xf numFmtId="171" fontId="21" fillId="0" borderId="0" applyFont="0" applyFill="0" applyBorder="0" applyAlignment="0" applyProtection="0">
      <alignment wrapText="1"/>
    </xf>
    <xf numFmtId="171" fontId="21" fillId="0" borderId="0" applyFont="0" applyFill="0" applyBorder="0" applyAlignment="0" applyProtection="0">
      <alignment wrapText="1"/>
    </xf>
    <xf numFmtId="171" fontId="21" fillId="0" borderId="0" applyFont="0" applyFill="0" applyBorder="0" applyAlignment="0" applyProtection="0">
      <alignment wrapText="1"/>
    </xf>
    <xf numFmtId="171" fontId="21" fillId="0" borderId="0" applyFont="0" applyFill="0" applyBorder="0" applyAlignment="0" applyProtection="0">
      <alignment wrapText="1"/>
    </xf>
    <xf numFmtId="171" fontId="21" fillId="0" borderId="0" applyFont="0" applyFill="0" applyBorder="0" applyAlignment="0" applyProtection="0">
      <alignment wrapText="1"/>
    </xf>
    <xf numFmtId="171" fontId="21" fillId="0" borderId="0" applyFont="0" applyFill="0" applyBorder="0" applyAlignment="0" applyProtection="0">
      <alignment wrapText="1"/>
    </xf>
    <xf numFmtId="171" fontId="21" fillId="0" borderId="0" applyFont="0" applyFill="0" applyBorder="0" applyAlignment="0" applyProtection="0">
      <alignment wrapText="1"/>
    </xf>
    <xf numFmtId="171" fontId="21" fillId="0" borderId="0" applyFont="0" applyFill="0" applyBorder="0" applyAlignment="0" applyProtection="0">
      <alignment wrapText="1"/>
    </xf>
    <xf numFmtId="38" fontId="32" fillId="0" borderId="0" applyNumberFormat="0" applyFont="0" applyFill="0" applyAlignment="0"/>
    <xf numFmtId="38" fontId="32" fillId="0" borderId="0" applyNumberFormat="0" applyFont="0" applyFill="0" applyAlignment="0"/>
    <xf numFmtId="38" fontId="32" fillId="0" borderId="0" applyNumberFormat="0" applyFont="0" applyFill="0" applyAlignment="0"/>
    <xf numFmtId="38" fontId="32" fillId="0" borderId="0" applyNumberFormat="0" applyFont="0" applyFill="0" applyAlignment="0"/>
    <xf numFmtId="38" fontId="32" fillId="0" borderId="0" applyNumberFormat="0" applyFont="0" applyFill="0" applyAlignment="0"/>
    <xf numFmtId="38" fontId="32" fillId="0" borderId="0" applyNumberFormat="0" applyFont="0" applyFill="0" applyAlignment="0"/>
    <xf numFmtId="38" fontId="32" fillId="0" borderId="0" applyNumberFormat="0" applyFont="0" applyFill="0" applyAlignment="0"/>
    <xf numFmtId="38" fontId="32" fillId="0" borderId="0" applyNumberFormat="0" applyFont="0" applyFill="0" applyAlignment="0"/>
    <xf numFmtId="38" fontId="32" fillId="0" borderId="0" applyNumberFormat="0" applyFont="0" applyFill="0" applyAlignment="0"/>
    <xf numFmtId="0" fontId="39" fillId="0" borderId="0" applyNumberFormat="0" applyAlignment="0">
      <alignment horizontal="left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1" fillId="0" borderId="0" applyNumberFormat="0" applyFont="0" applyFill="0" applyBorder="0" applyAlignment="0" applyProtection="0"/>
    <xf numFmtId="0" fontId="41" fillId="0" borderId="0" applyNumberFormat="0" applyFont="0" applyFill="0" applyBorder="0" applyAlignment="0" applyProtection="0"/>
    <xf numFmtId="0" fontId="41" fillId="0" borderId="0" applyNumberFormat="0" applyFont="0" applyFill="0" applyBorder="0" applyAlignment="0" applyProtection="0"/>
    <xf numFmtId="0" fontId="41" fillId="0" borderId="0" applyNumberFormat="0" applyFont="0" applyFill="0" applyBorder="0" applyAlignment="0" applyProtection="0"/>
    <xf numFmtId="0" fontId="41" fillId="0" borderId="0" applyNumberFormat="0" applyFont="0" applyFill="0" applyBorder="0" applyAlignment="0" applyProtection="0"/>
    <xf numFmtId="0" fontId="41" fillId="0" borderId="0" applyNumberFormat="0" applyFont="0" applyFill="0" applyBorder="0" applyAlignment="0" applyProtection="0"/>
    <xf numFmtId="0" fontId="41" fillId="0" borderId="0" applyNumberFormat="0" applyFont="0" applyFill="0" applyBorder="0" applyAlignment="0" applyProtection="0"/>
    <xf numFmtId="0" fontId="41" fillId="0" borderId="0" applyNumberFormat="0" applyFont="0" applyFill="0" applyBorder="0" applyAlignment="0" applyProtection="0"/>
    <xf numFmtId="0" fontId="41" fillId="0" borderId="0" applyNumberFormat="0" applyFont="0" applyFill="0" applyBorder="0" applyAlignment="0" applyProtection="0"/>
    <xf numFmtId="0" fontId="41" fillId="0" borderId="0" applyNumberFormat="0" applyFont="0" applyFill="0" applyBorder="0" applyAlignment="0" applyProtection="0"/>
    <xf numFmtId="0" fontId="41" fillId="0" borderId="0" applyNumberFormat="0" applyFont="0" applyFill="0" applyBorder="0" applyAlignment="0" applyProtection="0"/>
    <xf numFmtId="0" fontId="41" fillId="0" borderId="0" applyNumberFormat="0" applyFont="0" applyFill="0" applyBorder="0" applyAlignment="0" applyProtection="0"/>
    <xf numFmtId="0" fontId="41" fillId="0" borderId="0" applyNumberFormat="0" applyFont="0" applyFill="0" applyBorder="0" applyAlignment="0" applyProtection="0"/>
    <xf numFmtId="0" fontId="41" fillId="0" borderId="0" applyNumberFormat="0" applyFont="0" applyFill="0" applyBorder="0" applyAlignment="0" applyProtection="0"/>
    <xf numFmtId="0" fontId="41" fillId="0" borderId="0" applyNumberFormat="0" applyFont="0" applyFill="0" applyBorder="0" applyAlignment="0" applyProtection="0"/>
    <xf numFmtId="0" fontId="41" fillId="0" borderId="0" applyNumberFormat="0" applyFont="0" applyFill="0" applyBorder="0" applyAlignment="0" applyProtection="0"/>
    <xf numFmtId="0" fontId="41" fillId="0" borderId="0" applyNumberFormat="0" applyFont="0" applyFill="0" applyBorder="0" applyAlignment="0" applyProtection="0"/>
    <xf numFmtId="0" fontId="41" fillId="0" borderId="0" applyNumberFormat="0" applyFont="0" applyFill="0" applyBorder="0" applyAlignment="0" applyProtection="0"/>
    <xf numFmtId="0" fontId="41" fillId="0" borderId="0" applyNumberFormat="0" applyFont="0" applyFill="0" applyBorder="0" applyAlignment="0" applyProtection="0"/>
    <xf numFmtId="0" fontId="41" fillId="0" borderId="0" applyNumberFormat="0" applyFont="0" applyFill="0" applyBorder="0" applyAlignment="0" applyProtection="0"/>
    <xf numFmtId="0" fontId="41" fillId="0" borderId="0" applyNumberFormat="0" applyFont="0" applyFill="0" applyBorder="0" applyAlignment="0" applyProtection="0"/>
    <xf numFmtId="0" fontId="41" fillId="0" borderId="0" applyNumberFormat="0" applyFont="0" applyFill="0" applyBorder="0" applyAlignment="0" applyProtection="0"/>
    <xf numFmtId="0" fontId="41" fillId="0" borderId="0" applyNumberFormat="0" applyFont="0" applyFill="0" applyBorder="0" applyAlignment="0" applyProtection="0"/>
    <xf numFmtId="0" fontId="41" fillId="0" borderId="0" applyNumberFormat="0" applyFont="0" applyFill="0" applyBorder="0" applyAlignment="0" applyProtection="0"/>
    <xf numFmtId="0" fontId="41" fillId="0" borderId="0" applyNumberFormat="0" applyFont="0" applyFill="0" applyBorder="0" applyAlignment="0" applyProtection="0"/>
    <xf numFmtId="0" fontId="41" fillId="0" borderId="0" applyNumberFormat="0" applyFont="0" applyFill="0" applyBorder="0" applyAlignment="0" applyProtection="0"/>
    <xf numFmtId="0" fontId="41" fillId="0" borderId="0" applyNumberFormat="0" applyFont="0" applyFill="0" applyBorder="0" applyAlignment="0" applyProtection="0"/>
    <xf numFmtId="0" fontId="41" fillId="0" borderId="0" applyNumberFormat="0" applyFont="0" applyFill="0" applyBorder="0" applyAlignment="0" applyProtection="0"/>
    <xf numFmtId="0" fontId="41" fillId="0" borderId="0" applyNumberFormat="0" applyFont="0" applyFill="0" applyBorder="0" applyAlignment="0" applyProtection="0"/>
    <xf numFmtId="0" fontId="41" fillId="0" borderId="0" applyNumberFormat="0" applyFont="0" applyFill="0" applyBorder="0" applyAlignment="0" applyProtection="0"/>
    <xf numFmtId="0" fontId="41" fillId="0" borderId="0" applyNumberFormat="0" applyFont="0" applyFill="0" applyBorder="0" applyAlignment="0" applyProtection="0"/>
    <xf numFmtId="0" fontId="41" fillId="0" borderId="0" applyNumberFormat="0" applyFont="0" applyFill="0" applyBorder="0" applyAlignment="0" applyProtection="0"/>
    <xf numFmtId="0" fontId="41" fillId="0" borderId="0" applyNumberFormat="0" applyFont="0" applyFill="0" applyBorder="0" applyAlignment="0" applyProtection="0"/>
    <xf numFmtId="0" fontId="41" fillId="0" borderId="0" applyNumberFormat="0" applyFont="0" applyFill="0" applyBorder="0" applyAlignment="0" applyProtection="0"/>
    <xf numFmtId="0" fontId="41" fillId="0" borderId="0" applyNumberFormat="0" applyFont="0" applyFill="0" applyBorder="0" applyAlignment="0" applyProtection="0"/>
    <xf numFmtId="0" fontId="41" fillId="0" borderId="0" applyNumberFormat="0" applyFont="0" applyFill="0" applyBorder="0" applyAlignment="0" applyProtection="0"/>
    <xf numFmtId="0" fontId="41" fillId="0" borderId="0" applyNumberFormat="0" applyFont="0" applyFill="0" applyBorder="0" applyAlignment="0" applyProtection="0"/>
    <xf numFmtId="0" fontId="41" fillId="0" borderId="0" applyNumberFormat="0" applyFont="0" applyFill="0" applyBorder="0" applyAlignment="0" applyProtection="0"/>
    <xf numFmtId="0" fontId="41" fillId="0" borderId="0" applyNumberFormat="0" applyFont="0" applyFill="0" applyBorder="0" applyAlignment="0" applyProtection="0"/>
    <xf numFmtId="0" fontId="41" fillId="0" borderId="0" applyNumberFormat="0" applyFont="0" applyFill="0" applyBorder="0" applyAlignment="0" applyProtection="0"/>
    <xf numFmtId="0" fontId="41" fillId="0" borderId="0" applyNumberFormat="0" applyFont="0" applyFill="0" applyBorder="0" applyAlignment="0" applyProtection="0"/>
    <xf numFmtId="0" fontId="41" fillId="0" borderId="0" applyNumberFormat="0" applyFont="0" applyFill="0" applyBorder="0" applyAlignment="0" applyProtection="0"/>
    <xf numFmtId="172" fontId="21" fillId="0" borderId="0">
      <protection locked="0"/>
    </xf>
    <xf numFmtId="173" fontId="38" fillId="0" borderId="0">
      <protection locked="0"/>
    </xf>
    <xf numFmtId="173" fontId="38" fillId="0" borderId="0">
      <protection locked="0"/>
    </xf>
    <xf numFmtId="173" fontId="38" fillId="0" borderId="0">
      <protection locked="0"/>
    </xf>
    <xf numFmtId="173" fontId="38" fillId="0" borderId="0">
      <protection locked="0"/>
    </xf>
    <xf numFmtId="173" fontId="38" fillId="0" borderId="0">
      <protection locked="0"/>
    </xf>
    <xf numFmtId="173" fontId="38" fillId="0" borderId="0">
      <protection locked="0"/>
    </xf>
    <xf numFmtId="172" fontId="21" fillId="0" borderId="0">
      <protection locked="0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11" fillId="4" borderId="0" applyNumberFormat="0" applyBorder="0" applyAlignment="0" applyProtection="0"/>
    <xf numFmtId="38" fontId="32" fillId="59" borderId="0" applyNumberFormat="0" applyBorder="0" applyAlignment="0" applyProtection="0"/>
    <xf numFmtId="0" fontId="43" fillId="0" borderId="0" applyNumberFormat="0" applyFill="0" applyBorder="0" applyAlignment="0" applyProtection="0"/>
    <xf numFmtId="0" fontId="44" fillId="0" borderId="20" applyNumberFormat="0" applyAlignment="0" applyProtection="0">
      <alignment horizontal="left" vertical="center"/>
    </xf>
    <xf numFmtId="0" fontId="44" fillId="0" borderId="54">
      <alignment horizontal="left" vertical="center"/>
    </xf>
    <xf numFmtId="0" fontId="44" fillId="0" borderId="54">
      <alignment horizontal="left" vertical="center"/>
    </xf>
    <xf numFmtId="0" fontId="44" fillId="0" borderId="54">
      <alignment horizontal="left" vertical="center"/>
    </xf>
    <xf numFmtId="0" fontId="44" fillId="0" borderId="54">
      <alignment horizontal="left" vertical="center"/>
    </xf>
    <xf numFmtId="0" fontId="44" fillId="0" borderId="54">
      <alignment horizontal="left" vertical="center"/>
    </xf>
    <xf numFmtId="174" fontId="45" fillId="0" borderId="0"/>
    <xf numFmtId="0" fontId="46" fillId="0" borderId="55" applyNumberFormat="0" applyFill="0" applyAlignment="0" applyProtection="0"/>
    <xf numFmtId="0" fontId="47" fillId="0" borderId="56" applyNumberFormat="0" applyFill="0" applyAlignment="0" applyProtection="0"/>
    <xf numFmtId="0" fontId="48" fillId="0" borderId="0"/>
    <xf numFmtId="0" fontId="47" fillId="0" borderId="56" applyNumberFormat="0" applyFill="0" applyAlignment="0" applyProtection="0"/>
    <xf numFmtId="0" fontId="47" fillId="0" borderId="56" applyNumberFormat="0" applyFill="0" applyAlignment="0" applyProtection="0"/>
    <xf numFmtId="0" fontId="8" fillId="0" borderId="42" applyNumberFormat="0" applyFill="0" applyAlignment="0" applyProtection="0"/>
    <xf numFmtId="0" fontId="49" fillId="0" borderId="57" applyNumberFormat="0" applyFill="0" applyAlignment="0" applyProtection="0"/>
    <xf numFmtId="0" fontId="50" fillId="0" borderId="57" applyNumberFormat="0" applyFill="0" applyAlignment="0" applyProtection="0"/>
    <xf numFmtId="0" fontId="51" fillId="0" borderId="0"/>
    <xf numFmtId="0" fontId="50" fillId="0" borderId="57" applyNumberFormat="0" applyFill="0" applyAlignment="0" applyProtection="0"/>
    <xf numFmtId="0" fontId="50" fillId="0" borderId="57" applyNumberFormat="0" applyFill="0" applyAlignment="0" applyProtection="0"/>
    <xf numFmtId="0" fontId="9" fillId="0" borderId="43" applyNumberFormat="0" applyFill="0" applyAlignment="0" applyProtection="0"/>
    <xf numFmtId="0" fontId="52" fillId="0" borderId="58" applyNumberFormat="0" applyFill="0" applyAlignment="0" applyProtection="0"/>
    <xf numFmtId="0" fontId="53" fillId="0" borderId="59" applyNumberFormat="0" applyFill="0" applyAlignment="0" applyProtection="0"/>
    <xf numFmtId="0" fontId="53" fillId="0" borderId="59" applyNumberFormat="0" applyFill="0" applyAlignment="0" applyProtection="0"/>
    <xf numFmtId="0" fontId="10" fillId="0" borderId="44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4" fontId="45" fillId="0" borderId="0"/>
    <xf numFmtId="174" fontId="45" fillId="0" borderId="0"/>
    <xf numFmtId="174" fontId="45" fillId="0" borderId="0"/>
    <xf numFmtId="174" fontId="45" fillId="0" borderId="0"/>
    <xf numFmtId="174" fontId="45" fillId="0" borderId="0"/>
    <xf numFmtId="175" fontId="21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175" fontId="21" fillId="0" borderId="0">
      <protection locked="0"/>
    </xf>
    <xf numFmtId="175" fontId="21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175" fontId="21" fillId="0" borderId="0">
      <protection locked="0"/>
    </xf>
    <xf numFmtId="0" fontId="55" fillId="0" borderId="60" applyNumberFormat="0" applyFill="0" applyAlignment="0" applyProtection="0"/>
    <xf numFmtId="0" fontId="55" fillId="0" borderId="60" applyNumberFormat="0" applyFill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10" fontId="32" fillId="61" borderId="26" applyNumberFormat="0" applyBorder="0" applyAlignment="0" applyProtection="0"/>
    <xf numFmtId="10" fontId="32" fillId="61" borderId="26" applyNumberFormat="0" applyBorder="0" applyAlignment="0" applyProtection="0"/>
    <xf numFmtId="10" fontId="32" fillId="61" borderId="26" applyNumberFormat="0" applyBorder="0" applyAlignment="0" applyProtection="0"/>
    <xf numFmtId="0" fontId="58" fillId="37" borderId="52" applyNumberFormat="0" applyAlignment="0" applyProtection="0"/>
    <xf numFmtId="0" fontId="58" fillId="37" borderId="52" applyNumberFormat="0" applyAlignment="0" applyProtection="0"/>
    <xf numFmtId="0" fontId="58" fillId="37" borderId="52" applyNumberFormat="0" applyAlignment="0" applyProtection="0"/>
    <xf numFmtId="0" fontId="13" fillId="7" borderId="45" applyNumberFormat="0" applyAlignment="0" applyProtection="0"/>
    <xf numFmtId="0" fontId="58" fillId="37" borderId="52" applyNumberFormat="0" applyAlignment="0" applyProtection="0"/>
    <xf numFmtId="0" fontId="13" fillId="7" borderId="45" applyNumberFormat="0" applyAlignment="0" applyProtection="0"/>
    <xf numFmtId="0" fontId="58" fillId="37" borderId="52" applyNumberFormat="0" applyAlignment="0" applyProtection="0"/>
    <xf numFmtId="0" fontId="13" fillId="7" borderId="45" applyNumberFormat="0" applyAlignment="0" applyProtection="0"/>
    <xf numFmtId="0" fontId="58" fillId="37" borderId="52" applyNumberFormat="0" applyAlignment="0" applyProtection="0"/>
    <xf numFmtId="0" fontId="13" fillId="7" borderId="45" applyNumberFormat="0" applyAlignment="0" applyProtection="0"/>
    <xf numFmtId="0" fontId="58" fillId="37" borderId="52" applyNumberFormat="0" applyAlignment="0" applyProtection="0"/>
    <xf numFmtId="0" fontId="13" fillId="7" borderId="45" applyNumberFormat="0" applyAlignment="0" applyProtection="0"/>
    <xf numFmtId="176" fontId="41" fillId="0" borderId="0">
      <alignment horizontal="justify"/>
    </xf>
    <xf numFmtId="176" fontId="41" fillId="0" borderId="0">
      <alignment horizontal="justify"/>
    </xf>
    <xf numFmtId="176" fontId="41" fillId="0" borderId="0">
      <alignment horizontal="justify"/>
    </xf>
    <xf numFmtId="176" fontId="41" fillId="0" borderId="0">
      <alignment horizontal="justify"/>
    </xf>
    <xf numFmtId="176" fontId="41" fillId="0" borderId="0">
      <alignment horizontal="justify"/>
    </xf>
    <xf numFmtId="176" fontId="41" fillId="0" borderId="0">
      <alignment horizontal="justify"/>
    </xf>
    <xf numFmtId="176" fontId="41" fillId="0" borderId="0">
      <alignment horizontal="justify"/>
    </xf>
    <xf numFmtId="176" fontId="41" fillId="0" borderId="0">
      <alignment horizontal="justify"/>
    </xf>
    <xf numFmtId="37" fontId="44" fillId="0" borderId="61" applyNumberFormat="0">
      <alignment horizontal="centerContinuous" wrapText="1"/>
    </xf>
    <xf numFmtId="37" fontId="44" fillId="0" borderId="61" applyNumberFormat="0">
      <alignment horizontal="centerContinuous" wrapText="1"/>
    </xf>
    <xf numFmtId="37" fontId="44" fillId="0" borderId="61" applyNumberFormat="0">
      <alignment horizontal="centerContinuous" wrapText="1"/>
    </xf>
    <xf numFmtId="37" fontId="44" fillId="0" borderId="61" applyNumberFormat="0">
      <alignment horizontal="centerContinuous" wrapText="1"/>
    </xf>
    <xf numFmtId="37" fontId="44" fillId="0" borderId="61" applyNumberFormat="0">
      <alignment horizontal="centerContinuous" wrapText="1"/>
    </xf>
    <xf numFmtId="37" fontId="44" fillId="0" borderId="61" applyNumberFormat="0">
      <alignment horizontal="centerContinuous" wrapText="1"/>
    </xf>
    <xf numFmtId="37" fontId="44" fillId="0" borderId="61" applyNumberFormat="0">
      <alignment horizontal="centerContinuous" wrapText="1"/>
    </xf>
    <xf numFmtId="37" fontId="44" fillId="0" borderId="61" applyNumberFormat="0">
      <alignment horizontal="centerContinuous" wrapText="1"/>
    </xf>
    <xf numFmtId="37" fontId="44" fillId="0" borderId="61" applyNumberFormat="0">
      <alignment horizontal="centerContinuous" wrapText="1"/>
    </xf>
    <xf numFmtId="37" fontId="44" fillId="0" borderId="61" applyNumberFormat="0">
      <alignment horizontal="centerContinuous" wrapText="1"/>
    </xf>
    <xf numFmtId="37" fontId="44" fillId="0" borderId="61" applyNumberFormat="0">
      <alignment horizontal="centerContinuous" wrapText="1"/>
    </xf>
    <xf numFmtId="37" fontId="44" fillId="0" borderId="61" applyNumberFormat="0">
      <alignment horizontal="centerContinuous" wrapText="1"/>
    </xf>
    <xf numFmtId="37" fontId="44" fillId="0" borderId="61" applyNumberFormat="0">
      <alignment horizontal="centerContinuous" wrapText="1"/>
    </xf>
    <xf numFmtId="37" fontId="44" fillId="0" borderId="61" applyNumberFormat="0">
      <alignment horizontal="centerContinuous" wrapText="1"/>
    </xf>
    <xf numFmtId="37" fontId="44" fillId="0" borderId="61" applyNumberFormat="0">
      <alignment horizontal="centerContinuous" wrapText="1"/>
    </xf>
    <xf numFmtId="37" fontId="44" fillId="0" borderId="61" applyNumberFormat="0">
      <alignment horizontal="centerContinuous" wrapText="1"/>
    </xf>
    <xf numFmtId="37" fontId="44" fillId="0" borderId="61" applyNumberFormat="0">
      <alignment horizontal="centerContinuous" wrapText="1"/>
    </xf>
    <xf numFmtId="37" fontId="44" fillId="0" borderId="61" applyNumberFormat="0">
      <alignment horizontal="centerContinuous" wrapText="1"/>
    </xf>
    <xf numFmtId="37" fontId="44" fillId="0" borderId="61" applyNumberFormat="0">
      <alignment horizontal="centerContinuous" wrapText="1"/>
    </xf>
    <xf numFmtId="37" fontId="44" fillId="0" borderId="61" applyNumberFormat="0">
      <alignment horizontal="centerContinuous" wrapText="1"/>
    </xf>
    <xf numFmtId="37" fontId="44" fillId="0" borderId="61" applyNumberFormat="0">
      <alignment horizontal="centerContinuous" wrapText="1"/>
    </xf>
    <xf numFmtId="0" fontId="59" fillId="0" borderId="62" applyNumberFormat="0" applyFill="0" applyAlignment="0" applyProtection="0"/>
    <xf numFmtId="0" fontId="60" fillId="0" borderId="63" applyNumberFormat="0" applyFill="0" applyAlignment="0" applyProtection="0"/>
    <xf numFmtId="0" fontId="60" fillId="0" borderId="63" applyNumberFormat="0" applyFill="0" applyAlignment="0" applyProtection="0"/>
    <xf numFmtId="0" fontId="16" fillId="0" borderId="47" applyNumberFormat="0" applyFill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20" fillId="6" borderId="0" applyNumberFormat="0" applyBorder="0" applyAlignment="0" applyProtection="0"/>
    <xf numFmtId="37" fontId="62" fillId="0" borderId="0"/>
    <xf numFmtId="37" fontId="62" fillId="0" borderId="0"/>
    <xf numFmtId="37" fontId="62" fillId="0" borderId="0"/>
    <xf numFmtId="37" fontId="62" fillId="0" borderId="0"/>
    <xf numFmtId="37" fontId="62" fillId="0" borderId="0"/>
    <xf numFmtId="37" fontId="62" fillId="0" borderId="0"/>
    <xf numFmtId="177" fontId="63" fillId="0" borderId="0"/>
    <xf numFmtId="169" fontId="21" fillId="0" borderId="0"/>
    <xf numFmtId="169" fontId="21" fillId="0" borderId="0"/>
    <xf numFmtId="0" fontId="6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4" fillId="0" borderId="0"/>
    <xf numFmtId="0" fontId="1" fillId="0" borderId="0"/>
    <xf numFmtId="0" fontId="21" fillId="0" borderId="0"/>
    <xf numFmtId="0" fontId="2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21" fillId="0" borderId="0"/>
    <xf numFmtId="0" fontId="67" fillId="0" borderId="0"/>
    <xf numFmtId="0" fontId="21" fillId="0" borderId="0"/>
    <xf numFmtId="0" fontId="22" fillId="0" borderId="0"/>
    <xf numFmtId="0" fontId="1" fillId="0" borderId="0"/>
    <xf numFmtId="0" fontId="6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5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39" borderId="64" applyNumberFormat="0" applyFont="0" applyAlignment="0" applyProtection="0"/>
    <xf numFmtId="0" fontId="21" fillId="62" borderId="64" applyNumberFormat="0" applyFont="0" applyAlignment="0" applyProtection="0"/>
    <xf numFmtId="0" fontId="21" fillId="62" borderId="64" applyNumberFormat="0" applyFont="0" applyAlignment="0" applyProtection="0"/>
    <xf numFmtId="0" fontId="21" fillId="62" borderId="64" applyNumberFormat="0" applyFont="0" applyAlignment="0" applyProtection="0"/>
    <xf numFmtId="0" fontId="41" fillId="62" borderId="64" applyNumberFormat="0" applyFont="0" applyAlignment="0" applyProtection="0"/>
    <xf numFmtId="0" fontId="21" fillId="62" borderId="64" applyNumberFormat="0" applyFont="0" applyAlignment="0" applyProtection="0"/>
    <xf numFmtId="0" fontId="21" fillId="62" borderId="64" applyNumberFormat="0" applyFont="0" applyAlignment="0" applyProtection="0"/>
    <xf numFmtId="0" fontId="21" fillId="62" borderId="64" applyNumberFormat="0" applyFont="0" applyAlignment="0" applyProtection="0"/>
    <xf numFmtId="0" fontId="1" fillId="10" borderId="49" applyNumberFormat="0" applyFont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69" fillId="35" borderId="65" applyNumberFormat="0" applyAlignment="0" applyProtection="0"/>
    <xf numFmtId="0" fontId="69" fillId="44" borderId="65" applyNumberFormat="0" applyAlignment="0" applyProtection="0"/>
    <xf numFmtId="0" fontId="69" fillId="44" borderId="65" applyNumberFormat="0" applyAlignment="0" applyProtection="0"/>
    <xf numFmtId="0" fontId="14" fillId="8" borderId="46" applyNumberFormat="0" applyAlignment="0" applyProtection="0"/>
    <xf numFmtId="179" fontId="70" fillId="0" borderId="0"/>
    <xf numFmtId="179" fontId="70" fillId="0" borderId="0"/>
    <xf numFmtId="179" fontId="70" fillId="0" borderId="0"/>
    <xf numFmtId="179" fontId="70" fillId="0" borderId="0"/>
    <xf numFmtId="179" fontId="70" fillId="0" borderId="0"/>
    <xf numFmtId="179" fontId="70" fillId="0" borderId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174" fontId="71" fillId="0" borderId="0">
      <alignment horizontal="left"/>
    </xf>
    <xf numFmtId="0" fontId="24" fillId="0" borderId="0" applyNumberFormat="0" applyFont="0" applyFill="0" applyBorder="0" applyAlignment="0" applyProtection="0">
      <alignment horizontal="left"/>
    </xf>
    <xf numFmtId="0" fontId="24" fillId="0" borderId="0" applyNumberFormat="0" applyFont="0" applyFill="0" applyBorder="0" applyAlignment="0" applyProtection="0">
      <alignment horizontal="left"/>
    </xf>
    <xf numFmtId="0" fontId="24" fillId="0" borderId="0" applyNumberFormat="0" applyFont="0" applyFill="0" applyBorder="0" applyAlignment="0" applyProtection="0">
      <alignment horizontal="left"/>
    </xf>
    <xf numFmtId="0" fontId="24" fillId="0" borderId="0" applyNumberFormat="0" applyFont="0" applyFill="0" applyBorder="0" applyAlignment="0" applyProtection="0">
      <alignment horizontal="left"/>
    </xf>
    <xf numFmtId="0" fontId="24" fillId="0" borderId="0" applyNumberFormat="0" applyFont="0" applyFill="0" applyBorder="0" applyAlignment="0" applyProtection="0">
      <alignment horizontal="left"/>
    </xf>
    <xf numFmtId="0" fontId="24" fillId="0" borderId="0" applyNumberFormat="0" applyFont="0" applyFill="0" applyBorder="0" applyAlignment="0" applyProtection="0">
      <alignment horizontal="left"/>
    </xf>
    <xf numFmtId="0" fontId="24" fillId="0" borderId="0" applyNumberFormat="0" applyFont="0" applyFill="0" applyBorder="0" applyAlignment="0" applyProtection="0">
      <alignment horizontal="left"/>
    </xf>
    <xf numFmtId="0" fontId="24" fillId="0" borderId="0" applyNumberFormat="0" applyFont="0" applyFill="0" applyBorder="0" applyAlignment="0" applyProtection="0">
      <alignment horizontal="left"/>
    </xf>
    <xf numFmtId="0" fontId="24" fillId="0" borderId="0" applyNumberFormat="0" applyFont="0" applyFill="0" applyBorder="0" applyAlignment="0" applyProtection="0">
      <alignment horizontal="left"/>
    </xf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72" fillId="0" borderId="8">
      <alignment horizontal="center"/>
    </xf>
    <xf numFmtId="0" fontId="72" fillId="0" borderId="8">
      <alignment horizontal="center"/>
    </xf>
    <xf numFmtId="0" fontId="72" fillId="0" borderId="8">
      <alignment horizontal="center"/>
    </xf>
    <xf numFmtId="0" fontId="72" fillId="0" borderId="8">
      <alignment horizontal="center"/>
    </xf>
    <xf numFmtId="0" fontId="72" fillId="0" borderId="8">
      <alignment horizontal="center"/>
    </xf>
    <xf numFmtId="0" fontId="72" fillId="0" borderId="8">
      <alignment horizontal="center"/>
    </xf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24" fillId="63" borderId="0" applyNumberFormat="0" applyFont="0" applyBorder="0" applyAlignment="0" applyProtection="0"/>
    <xf numFmtId="0" fontId="24" fillId="63" borderId="0" applyNumberFormat="0" applyFont="0" applyBorder="0" applyAlignment="0" applyProtection="0"/>
    <xf numFmtId="0" fontId="24" fillId="63" borderId="0" applyNumberFormat="0" applyFont="0" applyBorder="0" applyAlignment="0" applyProtection="0"/>
    <xf numFmtId="0" fontId="24" fillId="63" borderId="0" applyNumberFormat="0" applyFont="0" applyBorder="0" applyAlignment="0" applyProtection="0"/>
    <xf numFmtId="0" fontId="24" fillId="63" borderId="0" applyNumberFormat="0" applyFont="0" applyBorder="0" applyAlignment="0" applyProtection="0"/>
    <xf numFmtId="0" fontId="24" fillId="63" borderId="0" applyNumberFormat="0" applyFont="0" applyBorder="0" applyAlignment="0" applyProtection="0"/>
    <xf numFmtId="0" fontId="24" fillId="63" borderId="0" applyNumberFormat="0" applyFont="0" applyBorder="0" applyAlignment="0" applyProtection="0"/>
    <xf numFmtId="0" fontId="24" fillId="63" borderId="0" applyNumberFormat="0" applyFont="0" applyBorder="0" applyAlignment="0" applyProtection="0"/>
    <xf numFmtId="0" fontId="24" fillId="63" borderId="0" applyNumberFormat="0" applyFont="0" applyBorder="0" applyAlignment="0" applyProtection="0"/>
    <xf numFmtId="14" fontId="73" fillId="0" borderId="0" applyNumberFormat="0" applyFill="0" applyBorder="0" applyAlignment="0" applyProtection="0">
      <alignment horizontal="left"/>
    </xf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35" borderId="0" applyNumberFormat="0" applyFont="0" applyBorder="0" applyAlignment="0" applyProtection="0"/>
    <xf numFmtId="0" fontId="21" fillId="35" borderId="0" applyNumberFormat="0" applyFont="0" applyBorder="0" applyAlignment="0" applyProtection="0"/>
    <xf numFmtId="0" fontId="21" fillId="35" borderId="0" applyNumberFormat="0" applyFont="0" applyBorder="0" applyAlignment="0" applyProtection="0"/>
    <xf numFmtId="0" fontId="21" fillId="35" borderId="0" applyNumberFormat="0" applyFont="0" applyBorder="0" applyAlignment="0" applyProtection="0"/>
    <xf numFmtId="0" fontId="21" fillId="35" borderId="0" applyNumberFormat="0" applyFont="0" applyBorder="0" applyAlignment="0" applyProtection="0"/>
    <xf numFmtId="0" fontId="21" fillId="35" borderId="0" applyNumberFormat="0" applyFont="0" applyBorder="0" applyAlignment="0" applyProtection="0"/>
    <xf numFmtId="0" fontId="21" fillId="35" borderId="0" applyNumberFormat="0" applyFont="0" applyBorder="0" applyAlignment="0" applyProtection="0"/>
    <xf numFmtId="0" fontId="21" fillId="35" borderId="0" applyNumberFormat="0" applyFont="0" applyBorder="0" applyAlignment="0" applyProtection="0"/>
    <xf numFmtId="0" fontId="21" fillId="35" borderId="0" applyNumberFormat="0" applyFont="0" applyBorder="0" applyAlignment="0" applyProtection="0"/>
    <xf numFmtId="0" fontId="21" fillId="35" borderId="0" applyNumberFormat="0" applyFont="0" applyBorder="0" applyAlignment="0" applyProtection="0"/>
    <xf numFmtId="0" fontId="21" fillId="35" borderId="0" applyNumberFormat="0" applyFont="0" applyBorder="0" applyAlignment="0" applyProtection="0"/>
    <xf numFmtId="0" fontId="21" fillId="35" borderId="0" applyNumberFormat="0" applyFont="0" applyBorder="0" applyAlignment="0" applyProtection="0"/>
    <xf numFmtId="0" fontId="21" fillId="35" borderId="0" applyNumberFormat="0" applyFont="0" applyBorder="0" applyAlignment="0" applyProtection="0"/>
    <xf numFmtId="0" fontId="21" fillId="35" borderId="0" applyNumberFormat="0" applyFont="0" applyBorder="0" applyAlignment="0" applyProtection="0"/>
    <xf numFmtId="0" fontId="21" fillId="35" borderId="0" applyNumberFormat="0" applyFont="0" applyBorder="0" applyAlignment="0" applyProtection="0"/>
    <xf numFmtId="0" fontId="21" fillId="35" borderId="0" applyNumberFormat="0" applyFont="0" applyBorder="0" applyAlignment="0" applyProtection="0"/>
    <xf numFmtId="0" fontId="21" fillId="35" borderId="0" applyNumberFormat="0" applyFont="0" applyBorder="0" applyAlignment="0" applyProtection="0"/>
    <xf numFmtId="0" fontId="21" fillId="35" borderId="0" applyNumberFormat="0" applyFont="0" applyBorder="0" applyAlignment="0" applyProtection="0"/>
    <xf numFmtId="0" fontId="21" fillId="35" borderId="0" applyNumberFormat="0" applyFont="0" applyBorder="0" applyAlignment="0" applyProtection="0"/>
    <xf numFmtId="0" fontId="21" fillId="35" borderId="0" applyNumberFormat="0" applyFont="0" applyBorder="0" applyAlignment="0" applyProtection="0"/>
    <xf numFmtId="0" fontId="21" fillId="35" borderId="0" applyNumberFormat="0" applyFont="0" applyBorder="0" applyAlignment="0" applyProtection="0"/>
    <xf numFmtId="0" fontId="21" fillId="35" borderId="0" applyNumberFormat="0" applyFont="0" applyBorder="0" applyAlignment="0" applyProtection="0"/>
    <xf numFmtId="0" fontId="21" fillId="35" borderId="0" applyNumberFormat="0" applyFont="0" applyBorder="0" applyAlignment="0" applyProtection="0"/>
    <xf numFmtId="0" fontId="21" fillId="35" borderId="0" applyNumberFormat="0" applyFont="0" applyBorder="0" applyAlignment="0" applyProtection="0"/>
    <xf numFmtId="0" fontId="21" fillId="35" borderId="0" applyNumberFormat="0" applyFont="0" applyBorder="0" applyAlignment="0" applyProtection="0"/>
    <xf numFmtId="0" fontId="21" fillId="35" borderId="0" applyNumberFormat="0" applyFont="0" applyBorder="0" applyAlignment="0" applyProtection="0"/>
    <xf numFmtId="0" fontId="21" fillId="35" borderId="0" applyNumberFormat="0" applyFont="0" applyBorder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64" applyNumberFormat="0" applyFont="0" applyFill="0" applyAlignment="0" applyProtection="0"/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Protection="0">
      <alignment horizontal="left"/>
    </xf>
    <xf numFmtId="0" fontId="77" fillId="0" borderId="0" applyNumberFormat="0" applyFill="0" applyBorder="0" applyProtection="0">
      <alignment horizontal="left"/>
    </xf>
    <xf numFmtId="0" fontId="77" fillId="0" borderId="0" applyNumberFormat="0" applyFill="0" applyBorder="0" applyProtection="0">
      <alignment horizontal="left"/>
    </xf>
    <xf numFmtId="0" fontId="77" fillId="0" borderId="0" applyNumberFormat="0" applyFill="0" applyBorder="0" applyProtection="0">
      <alignment horizontal="left"/>
    </xf>
    <xf numFmtId="0" fontId="77" fillId="0" borderId="0" applyNumberFormat="0" applyFill="0" applyBorder="0" applyProtection="0">
      <alignment horizontal="left"/>
    </xf>
    <xf numFmtId="0" fontId="77" fillId="0" borderId="0" applyNumberFormat="0" applyFill="0" applyBorder="0" applyProtection="0">
      <alignment horizontal="left"/>
    </xf>
    <xf numFmtId="0" fontId="21" fillId="35" borderId="0" applyNumberFormat="0" applyFont="0" applyBorder="0" applyAlignment="0" applyProtection="0"/>
    <xf numFmtId="0" fontId="21" fillId="35" borderId="0" applyNumberFormat="0" applyFont="0" applyBorder="0" applyAlignment="0" applyProtection="0"/>
    <xf numFmtId="0" fontId="21" fillId="35" borderId="0" applyNumberFormat="0" applyFont="0" applyBorder="0" applyAlignment="0" applyProtection="0"/>
    <xf numFmtId="0" fontId="21" fillId="35" borderId="0" applyNumberFormat="0" applyFont="0" applyBorder="0" applyAlignment="0" applyProtection="0"/>
    <xf numFmtId="0" fontId="21" fillId="35" borderId="0" applyNumberFormat="0" applyFont="0" applyBorder="0" applyAlignment="0" applyProtection="0"/>
    <xf numFmtId="0" fontId="21" fillId="35" borderId="0" applyNumberFormat="0" applyFont="0" applyBorder="0" applyAlignment="0" applyProtection="0"/>
    <xf numFmtId="0" fontId="21" fillId="35" borderId="0" applyNumberFormat="0" applyFont="0" applyBorder="0" applyAlignment="0" applyProtection="0"/>
    <xf numFmtId="0" fontId="21" fillId="35" borderId="0" applyNumberFormat="0" applyFont="0" applyBorder="0" applyAlignment="0" applyProtection="0"/>
    <xf numFmtId="0" fontId="21" fillId="35" borderId="0" applyNumberFormat="0" applyFont="0" applyBorder="0" applyAlignment="0" applyProtection="0"/>
    <xf numFmtId="0" fontId="21" fillId="35" borderId="0" applyNumberFormat="0" applyFont="0" applyBorder="0" applyAlignment="0" applyProtection="0"/>
    <xf numFmtId="0" fontId="21" fillId="35" borderId="0" applyNumberFormat="0" applyFont="0" applyBorder="0" applyAlignment="0" applyProtection="0"/>
    <xf numFmtId="0" fontId="21" fillId="35" borderId="0" applyNumberFormat="0" applyFont="0" applyBorder="0" applyAlignment="0" applyProtection="0"/>
    <xf numFmtId="0" fontId="21" fillId="35" borderId="0" applyNumberFormat="0" applyFont="0" applyBorder="0" applyAlignment="0" applyProtection="0"/>
    <xf numFmtId="0" fontId="21" fillId="35" borderId="0" applyNumberFormat="0" applyFont="0" applyBorder="0" applyAlignment="0" applyProtection="0"/>
    <xf numFmtId="0" fontId="21" fillId="35" borderId="0" applyNumberFormat="0" applyFont="0" applyBorder="0" applyAlignment="0" applyProtection="0"/>
    <xf numFmtId="0" fontId="21" fillId="35" borderId="0" applyNumberFormat="0" applyFont="0" applyBorder="0" applyAlignment="0" applyProtection="0"/>
    <xf numFmtId="0" fontId="21" fillId="35" borderId="0" applyNumberFormat="0" applyFont="0" applyBorder="0" applyAlignment="0" applyProtection="0"/>
    <xf numFmtId="0" fontId="21" fillId="35" borderId="0" applyNumberFormat="0" applyFont="0" applyBorder="0" applyAlignment="0" applyProtection="0"/>
    <xf numFmtId="0" fontId="21" fillId="35" borderId="0" applyNumberFormat="0" applyFont="0" applyBorder="0" applyAlignment="0" applyProtection="0"/>
    <xf numFmtId="0" fontId="21" fillId="35" borderId="0" applyNumberFormat="0" applyFont="0" applyBorder="0" applyAlignment="0" applyProtection="0"/>
    <xf numFmtId="0" fontId="21" fillId="35" borderId="0" applyNumberFormat="0" applyFont="0" applyBorder="0" applyAlignment="0" applyProtection="0"/>
    <xf numFmtId="0" fontId="21" fillId="35" borderId="0" applyNumberFormat="0" applyFont="0" applyBorder="0" applyAlignment="0" applyProtection="0"/>
    <xf numFmtId="0" fontId="21" fillId="35" borderId="0" applyNumberFormat="0" applyFont="0" applyBorder="0" applyAlignment="0" applyProtection="0"/>
    <xf numFmtId="0" fontId="21" fillId="35" borderId="0" applyNumberFormat="0" applyFont="0" applyBorder="0" applyAlignment="0" applyProtection="0"/>
    <xf numFmtId="0" fontId="21" fillId="35" borderId="0" applyNumberFormat="0" applyFont="0" applyBorder="0" applyAlignment="0" applyProtection="0"/>
    <xf numFmtId="0" fontId="21" fillId="35" borderId="0" applyNumberFormat="0" applyFont="0" applyBorder="0" applyAlignment="0" applyProtection="0"/>
    <xf numFmtId="0" fontId="21" fillId="35" borderId="0" applyNumberFormat="0" applyFont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2" applyNumberFormat="0" applyFont="0" applyFill="0" applyAlignment="0" applyProtection="0"/>
    <xf numFmtId="0" fontId="21" fillId="0" borderId="82" applyNumberFormat="0" applyFont="0" applyFill="0" applyAlignment="0" applyProtection="0"/>
    <xf numFmtId="0" fontId="21" fillId="0" borderId="82" applyNumberFormat="0" applyFont="0" applyFill="0" applyAlignment="0" applyProtection="0"/>
    <xf numFmtId="0" fontId="21" fillId="0" borderId="82" applyNumberFormat="0" applyFont="0" applyFill="0" applyAlignment="0" applyProtection="0"/>
    <xf numFmtId="0" fontId="21" fillId="0" borderId="82" applyNumberFormat="0" applyFont="0" applyFill="0" applyAlignment="0" applyProtection="0"/>
    <xf numFmtId="0" fontId="21" fillId="0" borderId="82" applyNumberFormat="0" applyFont="0" applyFill="0" applyAlignment="0" applyProtection="0"/>
    <xf numFmtId="0" fontId="21" fillId="0" borderId="82" applyNumberFormat="0" applyFont="0" applyFill="0" applyAlignment="0" applyProtection="0"/>
    <xf numFmtId="0" fontId="21" fillId="0" borderId="82" applyNumberFormat="0" applyFont="0" applyFill="0" applyAlignment="0" applyProtection="0"/>
    <xf numFmtId="0" fontId="21" fillId="0" borderId="82" applyNumberFormat="0" applyFont="0" applyFill="0" applyAlignment="0" applyProtection="0"/>
    <xf numFmtId="0" fontId="21" fillId="0" borderId="82" applyNumberFormat="0" applyFont="0" applyFill="0" applyAlignment="0" applyProtection="0"/>
    <xf numFmtId="0" fontId="21" fillId="0" borderId="82" applyNumberFormat="0" applyFont="0" applyFill="0" applyAlignment="0" applyProtection="0"/>
    <xf numFmtId="0" fontId="21" fillId="0" borderId="82" applyNumberFormat="0" applyFont="0" applyFill="0" applyAlignment="0" applyProtection="0"/>
    <xf numFmtId="0" fontId="21" fillId="0" borderId="82" applyNumberFormat="0" applyFont="0" applyFill="0" applyAlignment="0" applyProtection="0"/>
    <xf numFmtId="0" fontId="21" fillId="0" borderId="82" applyNumberFormat="0" applyFont="0" applyFill="0" applyAlignment="0" applyProtection="0"/>
    <xf numFmtId="0" fontId="21" fillId="0" borderId="82" applyNumberFormat="0" applyFont="0" applyFill="0" applyAlignment="0" applyProtection="0"/>
    <xf numFmtId="0" fontId="21" fillId="0" borderId="82" applyNumberFormat="0" applyFont="0" applyFill="0" applyAlignment="0" applyProtection="0"/>
    <xf numFmtId="0" fontId="21" fillId="0" borderId="82" applyNumberFormat="0" applyFont="0" applyFill="0" applyAlignment="0" applyProtection="0"/>
    <xf numFmtId="0" fontId="21" fillId="0" borderId="82" applyNumberFormat="0" applyFont="0" applyFill="0" applyAlignment="0" applyProtection="0"/>
    <xf numFmtId="0" fontId="21" fillId="0" borderId="82" applyNumberFormat="0" applyFont="0" applyFill="0" applyAlignment="0" applyProtection="0"/>
    <xf numFmtId="0" fontId="21" fillId="0" borderId="82" applyNumberFormat="0" applyFont="0" applyFill="0" applyAlignment="0" applyProtection="0"/>
    <xf numFmtId="0" fontId="21" fillId="0" borderId="82" applyNumberFormat="0" applyFont="0" applyFill="0" applyAlignment="0" applyProtection="0"/>
    <xf numFmtId="0" fontId="21" fillId="0" borderId="82" applyNumberFormat="0" applyFont="0" applyFill="0" applyAlignment="0" applyProtection="0"/>
    <xf numFmtId="0" fontId="21" fillId="0" borderId="82" applyNumberFormat="0" applyFont="0" applyFill="0" applyAlignment="0" applyProtection="0"/>
    <xf numFmtId="0" fontId="21" fillId="0" borderId="82" applyNumberFormat="0" applyFont="0" applyFill="0" applyAlignment="0" applyProtection="0"/>
    <xf numFmtId="0" fontId="21" fillId="0" borderId="82" applyNumberFormat="0" applyFont="0" applyFill="0" applyAlignment="0" applyProtection="0"/>
    <xf numFmtId="0" fontId="21" fillId="0" borderId="82" applyNumberFormat="0" applyFont="0" applyFill="0" applyAlignment="0" applyProtection="0"/>
    <xf numFmtId="0" fontId="21" fillId="0" borderId="82" applyNumberFormat="0" applyFont="0" applyFill="0" applyAlignment="0" applyProtection="0"/>
    <xf numFmtId="0" fontId="76" fillId="59" borderId="0">
      <alignment horizontal="center"/>
    </xf>
    <xf numFmtId="0" fontId="76" fillId="59" borderId="0">
      <alignment horizontal="center"/>
    </xf>
    <xf numFmtId="0" fontId="76" fillId="59" borderId="0">
      <alignment horizontal="center"/>
    </xf>
    <xf numFmtId="0" fontId="76" fillId="59" borderId="0">
      <alignment horizontal="center"/>
    </xf>
    <xf numFmtId="0" fontId="76" fillId="59" borderId="0">
      <alignment horizontal="center"/>
    </xf>
    <xf numFmtId="0" fontId="76" fillId="59" borderId="0">
      <alignment horizontal="center"/>
    </xf>
    <xf numFmtId="4" fontId="74" fillId="64" borderId="65" applyNumberFormat="0" applyProtection="0">
      <alignment vertical="center"/>
    </xf>
    <xf numFmtId="4" fontId="79" fillId="39" borderId="83" applyNumberFormat="0" applyProtection="0">
      <alignment vertical="center"/>
    </xf>
    <xf numFmtId="4" fontId="79" fillId="39" borderId="83" applyNumberFormat="0" applyProtection="0">
      <alignment vertical="center"/>
    </xf>
    <xf numFmtId="4" fontId="79" fillId="39" borderId="83" applyNumberFormat="0" applyProtection="0">
      <alignment vertical="center"/>
    </xf>
    <xf numFmtId="4" fontId="79" fillId="39" borderId="83" applyNumberFormat="0" applyProtection="0">
      <alignment vertical="center"/>
    </xf>
    <xf numFmtId="4" fontId="79" fillId="39" borderId="83" applyNumberFormat="0" applyProtection="0">
      <alignment vertical="center"/>
    </xf>
    <xf numFmtId="4" fontId="80" fillId="64" borderId="65" applyNumberFormat="0" applyProtection="0">
      <alignment vertical="center"/>
    </xf>
    <xf numFmtId="4" fontId="81" fillId="64" borderId="83" applyNumberFormat="0" applyProtection="0">
      <alignment vertical="center"/>
    </xf>
    <xf numFmtId="4" fontId="81" fillId="64" borderId="83" applyNumberFormat="0" applyProtection="0">
      <alignment vertical="center"/>
    </xf>
    <xf numFmtId="4" fontId="81" fillId="64" borderId="83" applyNumberFormat="0" applyProtection="0">
      <alignment vertical="center"/>
    </xf>
    <xf numFmtId="4" fontId="81" fillId="64" borderId="83" applyNumberFormat="0" applyProtection="0">
      <alignment vertical="center"/>
    </xf>
    <xf numFmtId="4" fontId="81" fillId="64" borderId="83" applyNumberFormat="0" applyProtection="0">
      <alignment vertical="center"/>
    </xf>
    <xf numFmtId="4" fontId="74" fillId="64" borderId="65" applyNumberFormat="0" applyProtection="0">
      <alignment horizontal="left" vertical="center" indent="1"/>
    </xf>
    <xf numFmtId="4" fontId="79" fillId="64" borderId="83" applyNumberFormat="0" applyProtection="0">
      <alignment horizontal="left" vertical="center" indent="1"/>
    </xf>
    <xf numFmtId="4" fontId="79" fillId="64" borderId="83" applyNumberFormat="0" applyProtection="0">
      <alignment horizontal="left" vertical="center" indent="1"/>
    </xf>
    <xf numFmtId="4" fontId="79" fillId="64" borderId="83" applyNumberFormat="0" applyProtection="0">
      <alignment horizontal="left" vertical="center" indent="1"/>
    </xf>
    <xf numFmtId="4" fontId="79" fillId="64" borderId="83" applyNumberFormat="0" applyProtection="0">
      <alignment horizontal="left" vertical="center" indent="1"/>
    </xf>
    <xf numFmtId="4" fontId="79" fillId="64" borderId="83" applyNumberFormat="0" applyProtection="0">
      <alignment horizontal="left" vertical="center" indent="1"/>
    </xf>
    <xf numFmtId="4" fontId="74" fillId="64" borderId="65" applyNumberFormat="0" applyProtection="0">
      <alignment horizontal="left" vertical="center" indent="1"/>
    </xf>
    <xf numFmtId="0" fontId="79" fillId="64" borderId="83" applyNumberFormat="0" applyProtection="0">
      <alignment horizontal="left" vertical="top" indent="1"/>
    </xf>
    <xf numFmtId="0" fontId="79" fillId="64" borderId="83" applyNumberFormat="0" applyProtection="0">
      <alignment horizontal="left" vertical="top" indent="1"/>
    </xf>
    <xf numFmtId="0" fontId="79" fillId="64" borderId="83" applyNumberFormat="0" applyProtection="0">
      <alignment horizontal="left" vertical="top" indent="1"/>
    </xf>
    <xf numFmtId="0" fontId="79" fillId="64" borderId="83" applyNumberFormat="0" applyProtection="0">
      <alignment horizontal="left" vertical="top" indent="1"/>
    </xf>
    <xf numFmtId="0" fontId="79" fillId="64" borderId="83" applyNumberFormat="0" applyProtection="0">
      <alignment horizontal="left" vertical="top" indent="1"/>
    </xf>
    <xf numFmtId="0" fontId="21" fillId="65" borderId="65" applyNumberFormat="0" applyProtection="0">
      <alignment horizontal="left" vertical="center" indent="1"/>
    </xf>
    <xf numFmtId="4" fontId="79" fillId="66" borderId="0" applyNumberFormat="0" applyProtection="0">
      <alignment horizontal="left" vertical="center" indent="1"/>
    </xf>
    <xf numFmtId="0" fontId="21" fillId="65" borderId="65" applyNumberFormat="0" applyProtection="0">
      <alignment horizontal="left" vertical="center" indent="1"/>
    </xf>
    <xf numFmtId="4" fontId="74" fillId="67" borderId="65" applyNumberFormat="0" applyProtection="0">
      <alignment horizontal="right" vertical="center"/>
    </xf>
    <xf numFmtId="4" fontId="74" fillId="38" borderId="83" applyNumberFormat="0" applyProtection="0">
      <alignment horizontal="right" vertical="center"/>
    </xf>
    <xf numFmtId="4" fontId="74" fillId="38" borderId="83" applyNumberFormat="0" applyProtection="0">
      <alignment horizontal="right" vertical="center"/>
    </xf>
    <xf numFmtId="4" fontId="74" fillId="38" borderId="83" applyNumberFormat="0" applyProtection="0">
      <alignment horizontal="right" vertical="center"/>
    </xf>
    <xf numFmtId="4" fontId="74" fillId="38" borderId="83" applyNumberFormat="0" applyProtection="0">
      <alignment horizontal="right" vertical="center"/>
    </xf>
    <xf numFmtId="4" fontId="74" fillId="38" borderId="83" applyNumberFormat="0" applyProtection="0">
      <alignment horizontal="right" vertical="center"/>
    </xf>
    <xf numFmtId="4" fontId="74" fillId="68" borderId="65" applyNumberFormat="0" applyProtection="0">
      <alignment horizontal="right" vertical="center"/>
    </xf>
    <xf numFmtId="4" fontId="74" fillId="46" borderId="83" applyNumberFormat="0" applyProtection="0">
      <alignment horizontal="right" vertical="center"/>
    </xf>
    <xf numFmtId="4" fontId="74" fillId="46" borderId="83" applyNumberFormat="0" applyProtection="0">
      <alignment horizontal="right" vertical="center"/>
    </xf>
    <xf numFmtId="4" fontId="74" fillId="46" borderId="83" applyNumberFormat="0" applyProtection="0">
      <alignment horizontal="right" vertical="center"/>
    </xf>
    <xf numFmtId="4" fontId="74" fillId="46" borderId="83" applyNumberFormat="0" applyProtection="0">
      <alignment horizontal="right" vertical="center"/>
    </xf>
    <xf numFmtId="4" fontId="74" fillId="46" borderId="83" applyNumberFormat="0" applyProtection="0">
      <alignment horizontal="right" vertical="center"/>
    </xf>
    <xf numFmtId="4" fontId="74" fillId="69" borderId="65" applyNumberFormat="0" applyProtection="0">
      <alignment horizontal="right" vertical="center"/>
    </xf>
    <xf numFmtId="4" fontId="74" fillId="55" borderId="83" applyNumberFormat="0" applyProtection="0">
      <alignment horizontal="right" vertical="center"/>
    </xf>
    <xf numFmtId="4" fontId="74" fillId="55" borderId="83" applyNumberFormat="0" applyProtection="0">
      <alignment horizontal="right" vertical="center"/>
    </xf>
    <xf numFmtId="4" fontId="74" fillId="55" borderId="83" applyNumberFormat="0" applyProtection="0">
      <alignment horizontal="right" vertical="center"/>
    </xf>
    <xf numFmtId="4" fontId="74" fillId="55" borderId="83" applyNumberFormat="0" applyProtection="0">
      <alignment horizontal="right" vertical="center"/>
    </xf>
    <xf numFmtId="4" fontId="74" fillId="55" borderId="83" applyNumberFormat="0" applyProtection="0">
      <alignment horizontal="right" vertical="center"/>
    </xf>
    <xf numFmtId="4" fontId="74" fillId="70" borderId="65" applyNumberFormat="0" applyProtection="0">
      <alignment horizontal="right" vertical="center"/>
    </xf>
    <xf numFmtId="4" fontId="74" fillId="48" borderId="83" applyNumberFormat="0" applyProtection="0">
      <alignment horizontal="right" vertical="center"/>
    </xf>
    <xf numFmtId="4" fontId="74" fillId="48" borderId="83" applyNumberFormat="0" applyProtection="0">
      <alignment horizontal="right" vertical="center"/>
    </xf>
    <xf numFmtId="4" fontId="74" fillId="48" borderId="83" applyNumberFormat="0" applyProtection="0">
      <alignment horizontal="right" vertical="center"/>
    </xf>
    <xf numFmtId="4" fontId="74" fillId="48" borderId="83" applyNumberFormat="0" applyProtection="0">
      <alignment horizontal="right" vertical="center"/>
    </xf>
    <xf numFmtId="4" fontId="74" fillId="48" borderId="83" applyNumberFormat="0" applyProtection="0">
      <alignment horizontal="right" vertical="center"/>
    </xf>
    <xf numFmtId="4" fontId="74" fillId="71" borderId="65" applyNumberFormat="0" applyProtection="0">
      <alignment horizontal="right" vertical="center"/>
    </xf>
    <xf numFmtId="4" fontId="74" fillId="53" borderId="83" applyNumberFormat="0" applyProtection="0">
      <alignment horizontal="right" vertical="center"/>
    </xf>
    <xf numFmtId="4" fontId="74" fillId="53" borderId="83" applyNumberFormat="0" applyProtection="0">
      <alignment horizontal="right" vertical="center"/>
    </xf>
    <xf numFmtId="4" fontId="74" fillId="53" borderId="83" applyNumberFormat="0" applyProtection="0">
      <alignment horizontal="right" vertical="center"/>
    </xf>
    <xf numFmtId="4" fontId="74" fillId="53" borderId="83" applyNumberFormat="0" applyProtection="0">
      <alignment horizontal="right" vertical="center"/>
    </xf>
    <xf numFmtId="4" fontId="74" fillId="53" borderId="83" applyNumberFormat="0" applyProtection="0">
      <alignment horizontal="right" vertical="center"/>
    </xf>
    <xf numFmtId="4" fontId="74" fillId="72" borderId="65" applyNumberFormat="0" applyProtection="0">
      <alignment horizontal="right" vertical="center"/>
    </xf>
    <xf numFmtId="4" fontId="74" fillId="58" borderId="83" applyNumberFormat="0" applyProtection="0">
      <alignment horizontal="right" vertical="center"/>
    </xf>
    <xf numFmtId="4" fontId="74" fillId="58" borderId="83" applyNumberFormat="0" applyProtection="0">
      <alignment horizontal="right" vertical="center"/>
    </xf>
    <xf numFmtId="4" fontId="74" fillId="58" borderId="83" applyNumberFormat="0" applyProtection="0">
      <alignment horizontal="right" vertical="center"/>
    </xf>
    <xf numFmtId="4" fontId="74" fillId="58" borderId="83" applyNumberFormat="0" applyProtection="0">
      <alignment horizontal="right" vertical="center"/>
    </xf>
    <xf numFmtId="4" fontId="74" fillId="58" borderId="83" applyNumberFormat="0" applyProtection="0">
      <alignment horizontal="right" vertical="center"/>
    </xf>
    <xf numFmtId="4" fontId="74" fillId="73" borderId="65" applyNumberFormat="0" applyProtection="0">
      <alignment horizontal="right" vertical="center"/>
    </xf>
    <xf numFmtId="4" fontId="74" fillId="56" borderId="83" applyNumberFormat="0" applyProtection="0">
      <alignment horizontal="right" vertical="center"/>
    </xf>
    <xf numFmtId="4" fontId="74" fillId="56" borderId="83" applyNumberFormat="0" applyProtection="0">
      <alignment horizontal="right" vertical="center"/>
    </xf>
    <xf numFmtId="4" fontId="74" fillId="56" borderId="83" applyNumberFormat="0" applyProtection="0">
      <alignment horizontal="right" vertical="center"/>
    </xf>
    <xf numFmtId="4" fontId="74" fillId="56" borderId="83" applyNumberFormat="0" applyProtection="0">
      <alignment horizontal="right" vertical="center"/>
    </xf>
    <xf numFmtId="4" fontId="74" fillId="56" borderId="83" applyNumberFormat="0" applyProtection="0">
      <alignment horizontal="right" vertical="center"/>
    </xf>
    <xf numFmtId="4" fontId="74" fillId="74" borderId="65" applyNumberFormat="0" applyProtection="0">
      <alignment horizontal="right" vertical="center"/>
    </xf>
    <xf numFmtId="4" fontId="74" fillId="75" borderId="83" applyNumberFormat="0" applyProtection="0">
      <alignment horizontal="right" vertical="center"/>
    </xf>
    <xf numFmtId="4" fontId="74" fillId="75" borderId="83" applyNumberFormat="0" applyProtection="0">
      <alignment horizontal="right" vertical="center"/>
    </xf>
    <xf numFmtId="4" fontId="74" fillId="75" borderId="83" applyNumberFormat="0" applyProtection="0">
      <alignment horizontal="right" vertical="center"/>
    </xf>
    <xf numFmtId="4" fontId="74" fillId="75" borderId="83" applyNumberFormat="0" applyProtection="0">
      <alignment horizontal="right" vertical="center"/>
    </xf>
    <xf numFmtId="4" fontId="74" fillId="75" borderId="83" applyNumberFormat="0" applyProtection="0">
      <alignment horizontal="right" vertical="center"/>
    </xf>
    <xf numFmtId="4" fontId="74" fillId="76" borderId="65" applyNumberFormat="0" applyProtection="0">
      <alignment horizontal="right" vertical="center"/>
    </xf>
    <xf numFmtId="4" fontId="74" fillId="47" borderId="83" applyNumberFormat="0" applyProtection="0">
      <alignment horizontal="right" vertical="center"/>
    </xf>
    <xf numFmtId="4" fontId="74" fillId="47" borderId="83" applyNumberFormat="0" applyProtection="0">
      <alignment horizontal="right" vertical="center"/>
    </xf>
    <xf numFmtId="4" fontId="74" fillId="47" borderId="83" applyNumberFormat="0" applyProtection="0">
      <alignment horizontal="right" vertical="center"/>
    </xf>
    <xf numFmtId="4" fontId="74" fillId="47" borderId="83" applyNumberFormat="0" applyProtection="0">
      <alignment horizontal="right" vertical="center"/>
    </xf>
    <xf numFmtId="4" fontId="74" fillId="47" borderId="83" applyNumberFormat="0" applyProtection="0">
      <alignment horizontal="right" vertical="center"/>
    </xf>
    <xf numFmtId="4" fontId="79" fillId="77" borderId="65" applyNumberFormat="0" applyProtection="0">
      <alignment horizontal="left" vertical="center" indent="1"/>
    </xf>
    <xf numFmtId="4" fontId="79" fillId="78" borderId="84" applyNumberFormat="0" applyProtection="0">
      <alignment horizontal="left" vertical="center" indent="1"/>
    </xf>
    <xf numFmtId="4" fontId="74" fillId="79" borderId="85" applyNumberFormat="0" applyProtection="0">
      <alignment horizontal="left" vertical="center" indent="1"/>
    </xf>
    <xf numFmtId="4" fontId="74" fillId="42" borderId="0" applyNumberFormat="0" applyProtection="0">
      <alignment horizontal="left" vertical="center" indent="1"/>
    </xf>
    <xf numFmtId="4" fontId="82" fillId="80" borderId="0" applyNumberFormat="0" applyProtection="0">
      <alignment horizontal="left" vertical="center" indent="1"/>
    </xf>
    <xf numFmtId="4" fontId="82" fillId="80" borderId="0" applyNumberFormat="0" applyProtection="0">
      <alignment horizontal="left" vertical="center" indent="1"/>
    </xf>
    <xf numFmtId="4" fontId="82" fillId="80" borderId="0" applyNumberFormat="0" applyProtection="0">
      <alignment horizontal="left" vertical="center" indent="1"/>
    </xf>
    <xf numFmtId="4" fontId="82" fillId="80" borderId="0" applyNumberFormat="0" applyProtection="0">
      <alignment horizontal="left" vertical="center" indent="1"/>
    </xf>
    <xf numFmtId="4" fontId="82" fillId="80" borderId="0" applyNumberFormat="0" applyProtection="0">
      <alignment horizontal="left" vertical="center" indent="1"/>
    </xf>
    <xf numFmtId="4" fontId="82" fillId="80" borderId="0" applyNumberFormat="0" applyProtection="0">
      <alignment horizontal="left" vertical="center" indent="1"/>
    </xf>
    <xf numFmtId="0" fontId="21" fillId="65" borderId="65" applyNumberFormat="0" applyProtection="0">
      <alignment horizontal="left" vertical="center" indent="1"/>
    </xf>
    <xf numFmtId="4" fontId="74" fillId="81" borderId="83" applyNumberFormat="0" applyProtection="0">
      <alignment horizontal="right" vertical="center"/>
    </xf>
    <xf numFmtId="4" fontId="74" fillId="81" borderId="83" applyNumberFormat="0" applyProtection="0">
      <alignment horizontal="right" vertical="center"/>
    </xf>
    <xf numFmtId="4" fontId="74" fillId="81" borderId="83" applyNumberFormat="0" applyProtection="0">
      <alignment horizontal="right" vertical="center"/>
    </xf>
    <xf numFmtId="4" fontId="74" fillId="81" borderId="83" applyNumberFormat="0" applyProtection="0">
      <alignment horizontal="right" vertical="center"/>
    </xf>
    <xf numFmtId="4" fontId="74" fillId="81" borderId="83" applyNumberFormat="0" applyProtection="0">
      <alignment horizontal="right" vertical="center"/>
    </xf>
    <xf numFmtId="0" fontId="21" fillId="65" borderId="65" applyNumberFormat="0" applyProtection="0">
      <alignment horizontal="left" vertical="center" indent="1"/>
    </xf>
    <xf numFmtId="4" fontId="74" fillId="79" borderId="65" applyNumberFormat="0" applyProtection="0">
      <alignment horizontal="left" vertical="center" indent="1"/>
    </xf>
    <xf numFmtId="4" fontId="74" fillId="79" borderId="65" applyNumberFormat="0" applyProtection="0">
      <alignment horizontal="left" vertical="center" indent="1"/>
    </xf>
    <xf numFmtId="4" fontId="74" fillId="42" borderId="0" applyNumberFormat="0" applyProtection="0">
      <alignment horizontal="left" vertical="center" indent="1"/>
    </xf>
    <xf numFmtId="4" fontId="74" fillId="42" borderId="0" applyNumberFormat="0" applyProtection="0">
      <alignment horizontal="left" vertical="center" indent="1"/>
    </xf>
    <xf numFmtId="4" fontId="74" fillId="42" borderId="0" applyNumberFormat="0" applyProtection="0">
      <alignment horizontal="left" vertical="center" indent="1"/>
    </xf>
    <xf numFmtId="4" fontId="74" fillId="42" borderId="0" applyNumberFormat="0" applyProtection="0">
      <alignment horizontal="left" vertical="center" indent="1"/>
    </xf>
    <xf numFmtId="4" fontId="74" fillId="42" borderId="0" applyNumberFormat="0" applyProtection="0">
      <alignment horizontal="left" vertical="center" indent="1"/>
    </xf>
    <xf numFmtId="4" fontId="74" fillId="42" borderId="0" applyNumberFormat="0" applyProtection="0">
      <alignment horizontal="left" vertical="center" indent="1"/>
    </xf>
    <xf numFmtId="4" fontId="74" fillId="42" borderId="0" applyNumberFormat="0" applyProtection="0">
      <alignment horizontal="left" vertical="center" indent="1"/>
    </xf>
    <xf numFmtId="4" fontId="74" fillId="42" borderId="0" applyNumberFormat="0" applyProtection="0">
      <alignment horizontal="left" vertical="center" indent="1"/>
    </xf>
    <xf numFmtId="4" fontId="74" fillId="42" borderId="0" applyNumberFormat="0" applyProtection="0">
      <alignment horizontal="left" vertical="center" indent="1"/>
    </xf>
    <xf numFmtId="4" fontId="74" fillId="82" borderId="65" applyNumberFormat="0" applyProtection="0">
      <alignment horizontal="left" vertical="center" indent="1"/>
    </xf>
    <xf numFmtId="4" fontId="74" fillId="82" borderId="65" applyNumberFormat="0" applyProtection="0">
      <alignment horizontal="left" vertical="center" indent="1"/>
    </xf>
    <xf numFmtId="4" fontId="74" fillId="66" borderId="0" applyNumberFormat="0" applyProtection="0">
      <alignment horizontal="left" vertical="center" indent="1"/>
    </xf>
    <xf numFmtId="4" fontId="74" fillId="66" borderId="0" applyNumberFormat="0" applyProtection="0">
      <alignment horizontal="left" vertical="center" indent="1"/>
    </xf>
    <xf numFmtId="4" fontId="74" fillId="66" borderId="0" applyNumberFormat="0" applyProtection="0">
      <alignment horizontal="left" vertical="center" indent="1"/>
    </xf>
    <xf numFmtId="4" fontId="74" fillId="66" borderId="0" applyNumberFormat="0" applyProtection="0">
      <alignment horizontal="left" vertical="center" indent="1"/>
    </xf>
    <xf numFmtId="4" fontId="74" fillId="66" borderId="0" applyNumberFormat="0" applyProtection="0">
      <alignment horizontal="left" vertical="center" indent="1"/>
    </xf>
    <xf numFmtId="4" fontId="74" fillId="66" borderId="0" applyNumberFormat="0" applyProtection="0">
      <alignment horizontal="left" vertical="center" indent="1"/>
    </xf>
    <xf numFmtId="4" fontId="74" fillId="66" borderId="0" applyNumberFormat="0" applyProtection="0">
      <alignment horizontal="left" vertical="center" indent="1"/>
    </xf>
    <xf numFmtId="4" fontId="74" fillId="66" borderId="0" applyNumberFormat="0" applyProtection="0">
      <alignment horizontal="left" vertical="center" indent="1"/>
    </xf>
    <xf numFmtId="4" fontId="74" fillId="66" borderId="0" applyNumberFormat="0" applyProtection="0">
      <alignment horizontal="left" vertical="center" indent="1"/>
    </xf>
    <xf numFmtId="0" fontId="21" fillId="82" borderId="65" applyNumberFormat="0" applyProtection="0">
      <alignment horizontal="left" vertical="center" indent="1"/>
    </xf>
    <xf numFmtId="0" fontId="21" fillId="80" borderId="83" applyNumberFormat="0" applyProtection="0">
      <alignment horizontal="left" vertical="center" indent="1"/>
    </xf>
    <xf numFmtId="0" fontId="21" fillId="80" borderId="83" applyNumberFormat="0" applyProtection="0">
      <alignment horizontal="left" vertical="center" indent="1"/>
    </xf>
    <xf numFmtId="0" fontId="21" fillId="82" borderId="65" applyNumberFormat="0" applyProtection="0">
      <alignment horizontal="left" vertical="center" indent="1"/>
    </xf>
    <xf numFmtId="0" fontId="21" fillId="80" borderId="83" applyNumberFormat="0" applyProtection="0">
      <alignment horizontal="left" vertical="center" indent="1"/>
    </xf>
    <xf numFmtId="0" fontId="21" fillId="80" borderId="83" applyNumberFormat="0" applyProtection="0">
      <alignment horizontal="left" vertical="center" indent="1"/>
    </xf>
    <xf numFmtId="0" fontId="21" fillId="80" borderId="83" applyNumberFormat="0" applyProtection="0">
      <alignment horizontal="left" vertical="center" indent="1"/>
    </xf>
    <xf numFmtId="0" fontId="21" fillId="80" borderId="83" applyNumberFormat="0" applyProtection="0">
      <alignment horizontal="left" vertical="center" indent="1"/>
    </xf>
    <xf numFmtId="0" fontId="21" fillId="80" borderId="83" applyNumberFormat="0" applyProtection="0">
      <alignment horizontal="left" vertical="center" indent="1"/>
    </xf>
    <xf numFmtId="0" fontId="21" fillId="80" borderId="83" applyNumberFormat="0" applyProtection="0">
      <alignment horizontal="left" vertical="center" indent="1"/>
    </xf>
    <xf numFmtId="0" fontId="21" fillId="80" borderId="83" applyNumberFormat="0" applyProtection="0">
      <alignment horizontal="left" vertical="center" indent="1"/>
    </xf>
    <xf numFmtId="0" fontId="21" fillId="80" borderId="83" applyNumberFormat="0" applyProtection="0">
      <alignment horizontal="left" vertical="center" indent="1"/>
    </xf>
    <xf numFmtId="0" fontId="21" fillId="80" borderId="83" applyNumberFormat="0" applyProtection="0">
      <alignment horizontal="left" vertical="center" indent="1"/>
    </xf>
    <xf numFmtId="0" fontId="21" fillId="80" borderId="83" applyNumberFormat="0" applyProtection="0">
      <alignment horizontal="left" vertical="center" indent="1"/>
    </xf>
    <xf numFmtId="0" fontId="21" fillId="80" borderId="83" applyNumberFormat="0" applyProtection="0">
      <alignment horizontal="left" vertical="center" indent="1"/>
    </xf>
    <xf numFmtId="0" fontId="21" fillId="80" borderId="83" applyNumberFormat="0" applyProtection="0">
      <alignment horizontal="left" vertical="center" indent="1"/>
    </xf>
    <xf numFmtId="0" fontId="21" fillId="80" borderId="83" applyNumberFormat="0" applyProtection="0">
      <alignment horizontal="left" vertical="center" indent="1"/>
    </xf>
    <xf numFmtId="0" fontId="21" fillId="80" borderId="83" applyNumberFormat="0" applyProtection="0">
      <alignment horizontal="left" vertical="center" indent="1"/>
    </xf>
    <xf numFmtId="0" fontId="21" fillId="80" borderId="83" applyNumberFormat="0" applyProtection="0">
      <alignment horizontal="left" vertical="center" indent="1"/>
    </xf>
    <xf numFmtId="0" fontId="21" fillId="80" borderId="83" applyNumberFormat="0" applyProtection="0">
      <alignment horizontal="left" vertical="center" indent="1"/>
    </xf>
    <xf numFmtId="0" fontId="21" fillId="80" borderId="83" applyNumberFormat="0" applyProtection="0">
      <alignment horizontal="left" vertical="center" indent="1"/>
    </xf>
    <xf numFmtId="0" fontId="21" fillId="80" borderId="83" applyNumberFormat="0" applyProtection="0">
      <alignment horizontal="left" vertical="center" indent="1"/>
    </xf>
    <xf numFmtId="0" fontId="21" fillId="80" borderId="83" applyNumberFormat="0" applyProtection="0">
      <alignment horizontal="left" vertical="center" indent="1"/>
    </xf>
    <xf numFmtId="0" fontId="21" fillId="80" borderId="83" applyNumberFormat="0" applyProtection="0">
      <alignment horizontal="left" vertical="center" indent="1"/>
    </xf>
    <xf numFmtId="0" fontId="21" fillId="80" borderId="83" applyNumberFormat="0" applyProtection="0">
      <alignment horizontal="left" vertical="center" indent="1"/>
    </xf>
    <xf numFmtId="0" fontId="21" fillId="80" borderId="83" applyNumberFormat="0" applyProtection="0">
      <alignment horizontal="left" vertical="center" indent="1"/>
    </xf>
    <xf numFmtId="0" fontId="21" fillId="80" borderId="83" applyNumberFormat="0" applyProtection="0">
      <alignment horizontal="left" vertical="center" indent="1"/>
    </xf>
    <xf numFmtId="0" fontId="21" fillId="80" borderId="83" applyNumberFormat="0" applyProtection="0">
      <alignment horizontal="left" vertical="center" indent="1"/>
    </xf>
    <xf numFmtId="0" fontId="21" fillId="80" borderId="83" applyNumberFormat="0" applyProtection="0">
      <alignment horizontal="left" vertical="center" indent="1"/>
    </xf>
    <xf numFmtId="0" fontId="21" fillId="82" borderId="65" applyNumberFormat="0" applyProtection="0">
      <alignment horizontal="left" vertical="center" indent="1"/>
    </xf>
    <xf numFmtId="0" fontId="21" fillId="80" borderId="83" applyNumberFormat="0" applyProtection="0">
      <alignment horizontal="left" vertical="top" indent="1"/>
    </xf>
    <xf numFmtId="0" fontId="21" fillId="80" borderId="83" applyNumberFormat="0" applyProtection="0">
      <alignment horizontal="left" vertical="top" indent="1"/>
    </xf>
    <xf numFmtId="0" fontId="21" fillId="82" borderId="65" applyNumberFormat="0" applyProtection="0">
      <alignment horizontal="left" vertical="center" indent="1"/>
    </xf>
    <xf numFmtId="0" fontId="21" fillId="80" borderId="83" applyNumberFormat="0" applyProtection="0">
      <alignment horizontal="left" vertical="top" indent="1"/>
    </xf>
    <xf numFmtId="0" fontId="21" fillId="80" borderId="83" applyNumberFormat="0" applyProtection="0">
      <alignment horizontal="left" vertical="top" indent="1"/>
    </xf>
    <xf numFmtId="0" fontId="21" fillId="80" borderId="83" applyNumberFormat="0" applyProtection="0">
      <alignment horizontal="left" vertical="top" indent="1"/>
    </xf>
    <xf numFmtId="0" fontId="21" fillId="80" borderId="83" applyNumberFormat="0" applyProtection="0">
      <alignment horizontal="left" vertical="top" indent="1"/>
    </xf>
    <xf numFmtId="0" fontId="21" fillId="80" borderId="83" applyNumberFormat="0" applyProtection="0">
      <alignment horizontal="left" vertical="top" indent="1"/>
    </xf>
    <xf numFmtId="0" fontId="21" fillId="80" borderId="83" applyNumberFormat="0" applyProtection="0">
      <alignment horizontal="left" vertical="top" indent="1"/>
    </xf>
    <xf numFmtId="0" fontId="21" fillId="80" borderId="83" applyNumberFormat="0" applyProtection="0">
      <alignment horizontal="left" vertical="top" indent="1"/>
    </xf>
    <xf numFmtId="0" fontId="21" fillId="80" borderId="83" applyNumberFormat="0" applyProtection="0">
      <alignment horizontal="left" vertical="top" indent="1"/>
    </xf>
    <xf numFmtId="0" fontId="21" fillId="80" borderId="83" applyNumberFormat="0" applyProtection="0">
      <alignment horizontal="left" vertical="top" indent="1"/>
    </xf>
    <xf numFmtId="0" fontId="21" fillId="80" borderId="83" applyNumberFormat="0" applyProtection="0">
      <alignment horizontal="left" vertical="top" indent="1"/>
    </xf>
    <xf numFmtId="0" fontId="21" fillId="80" borderId="83" applyNumberFormat="0" applyProtection="0">
      <alignment horizontal="left" vertical="top" indent="1"/>
    </xf>
    <xf numFmtId="0" fontId="21" fillId="80" borderId="83" applyNumberFormat="0" applyProtection="0">
      <alignment horizontal="left" vertical="top" indent="1"/>
    </xf>
    <xf numFmtId="0" fontId="21" fillId="80" borderId="83" applyNumberFormat="0" applyProtection="0">
      <alignment horizontal="left" vertical="top" indent="1"/>
    </xf>
    <xf numFmtId="0" fontId="21" fillId="80" borderId="83" applyNumberFormat="0" applyProtection="0">
      <alignment horizontal="left" vertical="top" indent="1"/>
    </xf>
    <xf numFmtId="0" fontId="21" fillId="80" borderId="83" applyNumberFormat="0" applyProtection="0">
      <alignment horizontal="left" vertical="top" indent="1"/>
    </xf>
    <xf numFmtId="0" fontId="21" fillId="80" borderId="83" applyNumberFormat="0" applyProtection="0">
      <alignment horizontal="left" vertical="top" indent="1"/>
    </xf>
    <xf numFmtId="0" fontId="21" fillId="80" borderId="83" applyNumberFormat="0" applyProtection="0">
      <alignment horizontal="left" vertical="top" indent="1"/>
    </xf>
    <xf numFmtId="0" fontId="21" fillId="80" borderId="83" applyNumberFormat="0" applyProtection="0">
      <alignment horizontal="left" vertical="top" indent="1"/>
    </xf>
    <xf numFmtId="0" fontId="21" fillId="80" borderId="83" applyNumberFormat="0" applyProtection="0">
      <alignment horizontal="left" vertical="top" indent="1"/>
    </xf>
    <xf numFmtId="0" fontId="21" fillId="80" borderId="83" applyNumberFormat="0" applyProtection="0">
      <alignment horizontal="left" vertical="top" indent="1"/>
    </xf>
    <xf numFmtId="0" fontId="21" fillId="80" borderId="83" applyNumberFormat="0" applyProtection="0">
      <alignment horizontal="left" vertical="top" indent="1"/>
    </xf>
    <xf numFmtId="0" fontId="21" fillId="80" borderId="83" applyNumberFormat="0" applyProtection="0">
      <alignment horizontal="left" vertical="top" indent="1"/>
    </xf>
    <xf numFmtId="0" fontId="21" fillId="80" borderId="83" applyNumberFormat="0" applyProtection="0">
      <alignment horizontal="left" vertical="top" indent="1"/>
    </xf>
    <xf numFmtId="0" fontId="21" fillId="80" borderId="83" applyNumberFormat="0" applyProtection="0">
      <alignment horizontal="left" vertical="top" indent="1"/>
    </xf>
    <xf numFmtId="0" fontId="21" fillId="80" borderId="83" applyNumberFormat="0" applyProtection="0">
      <alignment horizontal="left" vertical="top" indent="1"/>
    </xf>
    <xf numFmtId="0" fontId="21" fillId="83" borderId="65" applyNumberFormat="0" applyProtection="0">
      <alignment horizontal="left" vertical="center" indent="1"/>
    </xf>
    <xf numFmtId="0" fontId="21" fillId="66" borderId="83" applyNumberFormat="0" applyProtection="0">
      <alignment horizontal="left" vertical="center" indent="1"/>
    </xf>
    <xf numFmtId="0" fontId="21" fillId="66" borderId="83" applyNumberFormat="0" applyProtection="0">
      <alignment horizontal="left" vertical="center" indent="1"/>
    </xf>
    <xf numFmtId="0" fontId="21" fillId="83" borderId="65" applyNumberFormat="0" applyProtection="0">
      <alignment horizontal="left" vertical="center" indent="1"/>
    </xf>
    <xf numFmtId="0" fontId="21" fillId="66" borderId="83" applyNumberFormat="0" applyProtection="0">
      <alignment horizontal="left" vertical="center" indent="1"/>
    </xf>
    <xf numFmtId="0" fontId="21" fillId="66" borderId="83" applyNumberFormat="0" applyProtection="0">
      <alignment horizontal="left" vertical="center" indent="1"/>
    </xf>
    <xf numFmtId="0" fontId="21" fillId="66" borderId="83" applyNumberFormat="0" applyProtection="0">
      <alignment horizontal="left" vertical="center" indent="1"/>
    </xf>
    <xf numFmtId="0" fontId="21" fillId="66" borderId="83" applyNumberFormat="0" applyProtection="0">
      <alignment horizontal="left" vertical="center" indent="1"/>
    </xf>
    <xf numFmtId="0" fontId="21" fillId="66" borderId="83" applyNumberFormat="0" applyProtection="0">
      <alignment horizontal="left" vertical="center" indent="1"/>
    </xf>
    <xf numFmtId="0" fontId="21" fillId="66" borderId="83" applyNumberFormat="0" applyProtection="0">
      <alignment horizontal="left" vertical="center" indent="1"/>
    </xf>
    <xf numFmtId="0" fontId="21" fillId="66" borderId="83" applyNumberFormat="0" applyProtection="0">
      <alignment horizontal="left" vertical="center" indent="1"/>
    </xf>
    <xf numFmtId="0" fontId="21" fillId="66" borderId="83" applyNumberFormat="0" applyProtection="0">
      <alignment horizontal="left" vertical="center" indent="1"/>
    </xf>
    <xf numFmtId="0" fontId="21" fillId="66" borderId="83" applyNumberFormat="0" applyProtection="0">
      <alignment horizontal="left" vertical="center" indent="1"/>
    </xf>
    <xf numFmtId="0" fontId="21" fillId="66" borderId="83" applyNumberFormat="0" applyProtection="0">
      <alignment horizontal="left" vertical="center" indent="1"/>
    </xf>
    <xf numFmtId="0" fontId="21" fillId="66" borderId="83" applyNumberFormat="0" applyProtection="0">
      <alignment horizontal="left" vertical="center" indent="1"/>
    </xf>
    <xf numFmtId="0" fontId="21" fillId="66" borderId="83" applyNumberFormat="0" applyProtection="0">
      <alignment horizontal="left" vertical="center" indent="1"/>
    </xf>
    <xf numFmtId="0" fontId="21" fillId="66" borderId="83" applyNumberFormat="0" applyProtection="0">
      <alignment horizontal="left" vertical="center" indent="1"/>
    </xf>
    <xf numFmtId="0" fontId="21" fillId="66" borderId="83" applyNumberFormat="0" applyProtection="0">
      <alignment horizontal="left" vertical="center" indent="1"/>
    </xf>
    <xf numFmtId="0" fontId="21" fillId="66" borderId="83" applyNumberFormat="0" applyProtection="0">
      <alignment horizontal="left" vertical="center" indent="1"/>
    </xf>
    <xf numFmtId="0" fontId="21" fillId="66" borderId="83" applyNumberFormat="0" applyProtection="0">
      <alignment horizontal="left" vertical="center" indent="1"/>
    </xf>
    <xf numFmtId="0" fontId="21" fillId="66" borderId="83" applyNumberFormat="0" applyProtection="0">
      <alignment horizontal="left" vertical="center" indent="1"/>
    </xf>
    <xf numFmtId="0" fontId="21" fillId="66" borderId="83" applyNumberFormat="0" applyProtection="0">
      <alignment horizontal="left" vertical="center" indent="1"/>
    </xf>
    <xf numFmtId="0" fontId="21" fillId="66" borderId="83" applyNumberFormat="0" applyProtection="0">
      <alignment horizontal="left" vertical="center" indent="1"/>
    </xf>
    <xf numFmtId="0" fontId="21" fillId="66" borderId="83" applyNumberFormat="0" applyProtection="0">
      <alignment horizontal="left" vertical="center" indent="1"/>
    </xf>
    <xf numFmtId="0" fontId="21" fillId="66" borderId="83" applyNumberFormat="0" applyProtection="0">
      <alignment horizontal="left" vertical="center" indent="1"/>
    </xf>
    <xf numFmtId="0" fontId="21" fillId="66" borderId="83" applyNumberFormat="0" applyProtection="0">
      <alignment horizontal="left" vertical="center" indent="1"/>
    </xf>
    <xf numFmtId="0" fontId="21" fillId="66" borderId="83" applyNumberFormat="0" applyProtection="0">
      <alignment horizontal="left" vertical="center" indent="1"/>
    </xf>
    <xf numFmtId="0" fontId="21" fillId="66" borderId="83" applyNumberFormat="0" applyProtection="0">
      <alignment horizontal="left" vertical="center" indent="1"/>
    </xf>
    <xf numFmtId="0" fontId="21" fillId="66" borderId="83" applyNumberFormat="0" applyProtection="0">
      <alignment horizontal="left" vertical="center" indent="1"/>
    </xf>
    <xf numFmtId="0" fontId="21" fillId="83" borderId="65" applyNumberFormat="0" applyProtection="0">
      <alignment horizontal="left" vertical="center" indent="1"/>
    </xf>
    <xf numFmtId="0" fontId="21" fillId="66" borderId="83" applyNumberFormat="0" applyProtection="0">
      <alignment horizontal="left" vertical="top" indent="1"/>
    </xf>
    <xf numFmtId="0" fontId="21" fillId="66" borderId="83" applyNumberFormat="0" applyProtection="0">
      <alignment horizontal="left" vertical="top" indent="1"/>
    </xf>
    <xf numFmtId="0" fontId="21" fillId="83" borderId="65" applyNumberFormat="0" applyProtection="0">
      <alignment horizontal="left" vertical="center" indent="1"/>
    </xf>
    <xf numFmtId="0" fontId="21" fillId="66" borderId="83" applyNumberFormat="0" applyProtection="0">
      <alignment horizontal="left" vertical="top" indent="1"/>
    </xf>
    <xf numFmtId="0" fontId="21" fillId="66" borderId="83" applyNumberFormat="0" applyProtection="0">
      <alignment horizontal="left" vertical="top" indent="1"/>
    </xf>
    <xf numFmtId="0" fontId="21" fillId="66" borderId="83" applyNumberFormat="0" applyProtection="0">
      <alignment horizontal="left" vertical="top" indent="1"/>
    </xf>
    <xf numFmtId="0" fontId="21" fillId="66" borderId="83" applyNumberFormat="0" applyProtection="0">
      <alignment horizontal="left" vertical="top" indent="1"/>
    </xf>
    <xf numFmtId="0" fontId="21" fillId="66" borderId="83" applyNumberFormat="0" applyProtection="0">
      <alignment horizontal="left" vertical="top" indent="1"/>
    </xf>
    <xf numFmtId="0" fontId="21" fillId="66" borderId="83" applyNumberFormat="0" applyProtection="0">
      <alignment horizontal="left" vertical="top" indent="1"/>
    </xf>
    <xf numFmtId="0" fontId="21" fillId="66" borderId="83" applyNumberFormat="0" applyProtection="0">
      <alignment horizontal="left" vertical="top" indent="1"/>
    </xf>
    <xf numFmtId="0" fontId="21" fillId="66" borderId="83" applyNumberFormat="0" applyProtection="0">
      <alignment horizontal="left" vertical="top" indent="1"/>
    </xf>
    <xf numFmtId="0" fontId="21" fillId="66" borderId="83" applyNumberFormat="0" applyProtection="0">
      <alignment horizontal="left" vertical="top" indent="1"/>
    </xf>
    <xf numFmtId="0" fontId="21" fillId="66" borderId="83" applyNumberFormat="0" applyProtection="0">
      <alignment horizontal="left" vertical="top" indent="1"/>
    </xf>
    <xf numFmtId="0" fontId="21" fillId="66" borderId="83" applyNumberFormat="0" applyProtection="0">
      <alignment horizontal="left" vertical="top" indent="1"/>
    </xf>
    <xf numFmtId="0" fontId="21" fillId="66" borderId="83" applyNumberFormat="0" applyProtection="0">
      <alignment horizontal="left" vertical="top" indent="1"/>
    </xf>
    <xf numFmtId="0" fontId="21" fillId="66" borderId="83" applyNumberFormat="0" applyProtection="0">
      <alignment horizontal="left" vertical="top" indent="1"/>
    </xf>
    <xf numFmtId="0" fontId="21" fillId="66" borderId="83" applyNumberFormat="0" applyProtection="0">
      <alignment horizontal="left" vertical="top" indent="1"/>
    </xf>
    <xf numFmtId="0" fontId="21" fillId="66" borderId="83" applyNumberFormat="0" applyProtection="0">
      <alignment horizontal="left" vertical="top" indent="1"/>
    </xf>
    <xf numFmtId="0" fontId="21" fillId="66" borderId="83" applyNumberFormat="0" applyProtection="0">
      <alignment horizontal="left" vertical="top" indent="1"/>
    </xf>
    <xf numFmtId="0" fontId="21" fillId="66" borderId="83" applyNumberFormat="0" applyProtection="0">
      <alignment horizontal="left" vertical="top" indent="1"/>
    </xf>
    <xf numFmtId="0" fontId="21" fillId="66" borderId="83" applyNumberFormat="0" applyProtection="0">
      <alignment horizontal="left" vertical="top" indent="1"/>
    </xf>
    <xf numFmtId="0" fontId="21" fillId="66" borderId="83" applyNumberFormat="0" applyProtection="0">
      <alignment horizontal="left" vertical="top" indent="1"/>
    </xf>
    <xf numFmtId="0" fontId="21" fillId="66" borderId="83" applyNumberFormat="0" applyProtection="0">
      <alignment horizontal="left" vertical="top" indent="1"/>
    </xf>
    <xf numFmtId="0" fontId="21" fillId="66" borderId="83" applyNumberFormat="0" applyProtection="0">
      <alignment horizontal="left" vertical="top" indent="1"/>
    </xf>
    <xf numFmtId="0" fontId="21" fillId="66" borderId="83" applyNumberFormat="0" applyProtection="0">
      <alignment horizontal="left" vertical="top" indent="1"/>
    </xf>
    <xf numFmtId="0" fontId="21" fillId="66" borderId="83" applyNumberFormat="0" applyProtection="0">
      <alignment horizontal="left" vertical="top" indent="1"/>
    </xf>
    <xf numFmtId="0" fontId="21" fillId="66" borderId="83" applyNumberFormat="0" applyProtection="0">
      <alignment horizontal="left" vertical="top" indent="1"/>
    </xf>
    <xf numFmtId="0" fontId="21" fillId="66" borderId="83" applyNumberFormat="0" applyProtection="0">
      <alignment horizontal="left" vertical="top" indent="1"/>
    </xf>
    <xf numFmtId="0" fontId="21" fillId="59" borderId="65" applyNumberFormat="0" applyProtection="0">
      <alignment horizontal="left" vertical="center" indent="1"/>
    </xf>
    <xf numFmtId="0" fontId="21" fillId="84" borderId="83" applyNumberFormat="0" applyProtection="0">
      <alignment horizontal="left" vertical="center" indent="1"/>
    </xf>
    <xf numFmtId="0" fontId="21" fillId="84" borderId="83" applyNumberFormat="0" applyProtection="0">
      <alignment horizontal="left" vertical="center" indent="1"/>
    </xf>
    <xf numFmtId="0" fontId="21" fillId="59" borderId="65" applyNumberFormat="0" applyProtection="0">
      <alignment horizontal="left" vertical="center" indent="1"/>
    </xf>
    <xf numFmtId="0" fontId="21" fillId="84" borderId="83" applyNumberFormat="0" applyProtection="0">
      <alignment horizontal="left" vertical="center" indent="1"/>
    </xf>
    <xf numFmtId="0" fontId="21" fillId="84" borderId="83" applyNumberFormat="0" applyProtection="0">
      <alignment horizontal="left" vertical="center" indent="1"/>
    </xf>
    <xf numFmtId="0" fontId="21" fillId="84" borderId="83" applyNumberFormat="0" applyProtection="0">
      <alignment horizontal="left" vertical="center" indent="1"/>
    </xf>
    <xf numFmtId="0" fontId="21" fillId="84" borderId="83" applyNumberFormat="0" applyProtection="0">
      <alignment horizontal="left" vertical="center" indent="1"/>
    </xf>
    <xf numFmtId="0" fontId="21" fillId="84" borderId="83" applyNumberFormat="0" applyProtection="0">
      <alignment horizontal="left" vertical="center" indent="1"/>
    </xf>
    <xf numFmtId="0" fontId="21" fillId="84" borderId="83" applyNumberFormat="0" applyProtection="0">
      <alignment horizontal="left" vertical="center" indent="1"/>
    </xf>
    <xf numFmtId="0" fontId="21" fillId="84" borderId="83" applyNumberFormat="0" applyProtection="0">
      <alignment horizontal="left" vertical="center" indent="1"/>
    </xf>
    <xf numFmtId="0" fontId="21" fillId="84" borderId="83" applyNumberFormat="0" applyProtection="0">
      <alignment horizontal="left" vertical="center" indent="1"/>
    </xf>
    <xf numFmtId="0" fontId="21" fillId="84" borderId="83" applyNumberFormat="0" applyProtection="0">
      <alignment horizontal="left" vertical="center" indent="1"/>
    </xf>
    <xf numFmtId="0" fontId="21" fillId="84" borderId="83" applyNumberFormat="0" applyProtection="0">
      <alignment horizontal="left" vertical="center" indent="1"/>
    </xf>
    <xf numFmtId="0" fontId="21" fillId="84" borderId="83" applyNumberFormat="0" applyProtection="0">
      <alignment horizontal="left" vertical="center" indent="1"/>
    </xf>
    <xf numFmtId="0" fontId="21" fillId="84" borderId="83" applyNumberFormat="0" applyProtection="0">
      <alignment horizontal="left" vertical="center" indent="1"/>
    </xf>
    <xf numFmtId="0" fontId="21" fillId="84" borderId="83" applyNumberFormat="0" applyProtection="0">
      <alignment horizontal="left" vertical="center" indent="1"/>
    </xf>
    <xf numFmtId="0" fontId="21" fillId="84" borderId="83" applyNumberFormat="0" applyProtection="0">
      <alignment horizontal="left" vertical="center" indent="1"/>
    </xf>
    <xf numFmtId="0" fontId="21" fillId="84" borderId="83" applyNumberFormat="0" applyProtection="0">
      <alignment horizontal="left" vertical="center" indent="1"/>
    </xf>
    <xf numFmtId="0" fontId="21" fillId="84" borderId="83" applyNumberFormat="0" applyProtection="0">
      <alignment horizontal="left" vertical="center" indent="1"/>
    </xf>
    <xf numFmtId="0" fontId="21" fillId="84" borderId="83" applyNumberFormat="0" applyProtection="0">
      <alignment horizontal="left" vertical="center" indent="1"/>
    </xf>
    <xf numFmtId="0" fontId="21" fillId="84" borderId="83" applyNumberFormat="0" applyProtection="0">
      <alignment horizontal="left" vertical="center" indent="1"/>
    </xf>
    <xf numFmtId="0" fontId="21" fillId="84" borderId="83" applyNumberFormat="0" applyProtection="0">
      <alignment horizontal="left" vertical="center" indent="1"/>
    </xf>
    <xf numFmtId="0" fontId="21" fillId="84" borderId="83" applyNumberFormat="0" applyProtection="0">
      <alignment horizontal="left" vertical="center" indent="1"/>
    </xf>
    <xf numFmtId="0" fontId="21" fillId="84" borderId="83" applyNumberFormat="0" applyProtection="0">
      <alignment horizontal="left" vertical="center" indent="1"/>
    </xf>
    <xf numFmtId="0" fontId="21" fillId="84" borderId="83" applyNumberFormat="0" applyProtection="0">
      <alignment horizontal="left" vertical="center" indent="1"/>
    </xf>
    <xf numFmtId="0" fontId="21" fillId="84" borderId="83" applyNumberFormat="0" applyProtection="0">
      <alignment horizontal="left" vertical="center" indent="1"/>
    </xf>
    <xf numFmtId="0" fontId="21" fillId="84" borderId="83" applyNumberFormat="0" applyProtection="0">
      <alignment horizontal="left" vertical="center" indent="1"/>
    </xf>
    <xf numFmtId="0" fontId="21" fillId="84" borderId="83" applyNumberFormat="0" applyProtection="0">
      <alignment horizontal="left" vertical="center" indent="1"/>
    </xf>
    <xf numFmtId="0" fontId="21" fillId="59" borderId="65" applyNumberFormat="0" applyProtection="0">
      <alignment horizontal="left" vertical="center" indent="1"/>
    </xf>
    <xf numFmtId="0" fontId="21" fillId="84" borderId="83" applyNumberFormat="0" applyProtection="0">
      <alignment horizontal="left" vertical="top" indent="1"/>
    </xf>
    <xf numFmtId="0" fontId="21" fillId="84" borderId="83" applyNumberFormat="0" applyProtection="0">
      <alignment horizontal="left" vertical="top" indent="1"/>
    </xf>
    <xf numFmtId="0" fontId="21" fillId="59" borderId="65" applyNumberFormat="0" applyProtection="0">
      <alignment horizontal="left" vertical="center" indent="1"/>
    </xf>
    <xf numFmtId="0" fontId="21" fillId="84" borderId="83" applyNumberFormat="0" applyProtection="0">
      <alignment horizontal="left" vertical="top" indent="1"/>
    </xf>
    <xf numFmtId="0" fontId="21" fillId="84" borderId="83" applyNumberFormat="0" applyProtection="0">
      <alignment horizontal="left" vertical="top" indent="1"/>
    </xf>
    <xf numFmtId="0" fontId="21" fillId="84" borderId="83" applyNumberFormat="0" applyProtection="0">
      <alignment horizontal="left" vertical="top" indent="1"/>
    </xf>
    <xf numFmtId="0" fontId="21" fillId="84" borderId="83" applyNumberFormat="0" applyProtection="0">
      <alignment horizontal="left" vertical="top" indent="1"/>
    </xf>
    <xf numFmtId="0" fontId="21" fillId="84" borderId="83" applyNumberFormat="0" applyProtection="0">
      <alignment horizontal="left" vertical="top" indent="1"/>
    </xf>
    <xf numFmtId="0" fontId="21" fillId="84" borderId="83" applyNumberFormat="0" applyProtection="0">
      <alignment horizontal="left" vertical="top" indent="1"/>
    </xf>
    <xf numFmtId="0" fontId="21" fillId="84" borderId="83" applyNumberFormat="0" applyProtection="0">
      <alignment horizontal="left" vertical="top" indent="1"/>
    </xf>
    <xf numFmtId="0" fontId="21" fillId="84" borderId="83" applyNumberFormat="0" applyProtection="0">
      <alignment horizontal="left" vertical="top" indent="1"/>
    </xf>
    <xf numFmtId="0" fontId="21" fillId="84" borderId="83" applyNumberFormat="0" applyProtection="0">
      <alignment horizontal="left" vertical="top" indent="1"/>
    </xf>
    <xf numFmtId="0" fontId="21" fillId="84" borderId="83" applyNumberFormat="0" applyProtection="0">
      <alignment horizontal="left" vertical="top" indent="1"/>
    </xf>
    <xf numFmtId="0" fontId="21" fillId="84" borderId="83" applyNumberFormat="0" applyProtection="0">
      <alignment horizontal="left" vertical="top" indent="1"/>
    </xf>
    <xf numFmtId="0" fontId="21" fillId="84" borderId="83" applyNumberFormat="0" applyProtection="0">
      <alignment horizontal="left" vertical="top" indent="1"/>
    </xf>
    <xf numFmtId="0" fontId="21" fillId="84" borderId="83" applyNumberFormat="0" applyProtection="0">
      <alignment horizontal="left" vertical="top" indent="1"/>
    </xf>
    <xf numFmtId="0" fontId="21" fillId="84" borderId="83" applyNumberFormat="0" applyProtection="0">
      <alignment horizontal="left" vertical="top" indent="1"/>
    </xf>
    <xf numFmtId="0" fontId="21" fillId="84" borderId="83" applyNumberFormat="0" applyProtection="0">
      <alignment horizontal="left" vertical="top" indent="1"/>
    </xf>
    <xf numFmtId="0" fontId="21" fillId="84" borderId="83" applyNumberFormat="0" applyProtection="0">
      <alignment horizontal="left" vertical="top" indent="1"/>
    </xf>
    <xf numFmtId="0" fontId="21" fillId="84" borderId="83" applyNumberFormat="0" applyProtection="0">
      <alignment horizontal="left" vertical="top" indent="1"/>
    </xf>
    <xf numFmtId="0" fontId="21" fillId="84" borderId="83" applyNumberFormat="0" applyProtection="0">
      <alignment horizontal="left" vertical="top" indent="1"/>
    </xf>
    <xf numFmtId="0" fontId="21" fillId="84" borderId="83" applyNumberFormat="0" applyProtection="0">
      <alignment horizontal="left" vertical="top" indent="1"/>
    </xf>
    <xf numFmtId="0" fontId="21" fillId="84" borderId="83" applyNumberFormat="0" applyProtection="0">
      <alignment horizontal="left" vertical="top" indent="1"/>
    </xf>
    <xf numFmtId="0" fontId="21" fillId="84" borderId="83" applyNumberFormat="0" applyProtection="0">
      <alignment horizontal="left" vertical="top" indent="1"/>
    </xf>
    <xf numFmtId="0" fontId="21" fillId="84" borderId="83" applyNumberFormat="0" applyProtection="0">
      <alignment horizontal="left" vertical="top" indent="1"/>
    </xf>
    <xf numFmtId="0" fontId="21" fillId="84" borderId="83" applyNumberFormat="0" applyProtection="0">
      <alignment horizontal="left" vertical="top" indent="1"/>
    </xf>
    <xf numFmtId="0" fontId="21" fillId="84" borderId="83" applyNumberFormat="0" applyProtection="0">
      <alignment horizontal="left" vertical="top" indent="1"/>
    </xf>
    <xf numFmtId="0" fontId="21" fillId="84" borderId="83" applyNumberFormat="0" applyProtection="0">
      <alignment horizontal="left" vertical="top" indent="1"/>
    </xf>
    <xf numFmtId="0" fontId="21" fillId="65" borderId="65" applyNumberFormat="0" applyProtection="0">
      <alignment horizontal="left" vertical="center" indent="1"/>
    </xf>
    <xf numFmtId="0" fontId="21" fillId="85" borderId="83" applyNumberFormat="0" applyProtection="0">
      <alignment horizontal="left" vertical="center" indent="1"/>
    </xf>
    <xf numFmtId="0" fontId="21" fillId="85" borderId="83" applyNumberFormat="0" applyProtection="0">
      <alignment horizontal="left" vertical="center" indent="1"/>
    </xf>
    <xf numFmtId="0" fontId="21" fillId="65" borderId="65" applyNumberFormat="0" applyProtection="0">
      <alignment horizontal="left" vertical="center" indent="1"/>
    </xf>
    <xf numFmtId="0" fontId="21" fillId="85" borderId="83" applyNumberFormat="0" applyProtection="0">
      <alignment horizontal="left" vertical="center" indent="1"/>
    </xf>
    <xf numFmtId="0" fontId="21" fillId="85" borderId="83" applyNumberFormat="0" applyProtection="0">
      <alignment horizontal="left" vertical="center" indent="1"/>
    </xf>
    <xf numFmtId="0" fontId="21" fillId="85" borderId="83" applyNumberFormat="0" applyProtection="0">
      <alignment horizontal="left" vertical="center" indent="1"/>
    </xf>
    <xf numFmtId="0" fontId="21" fillId="85" borderId="83" applyNumberFormat="0" applyProtection="0">
      <alignment horizontal="left" vertical="center" indent="1"/>
    </xf>
    <xf numFmtId="0" fontId="21" fillId="85" borderId="83" applyNumberFormat="0" applyProtection="0">
      <alignment horizontal="left" vertical="center" indent="1"/>
    </xf>
    <xf numFmtId="0" fontId="21" fillId="85" borderId="83" applyNumberFormat="0" applyProtection="0">
      <alignment horizontal="left" vertical="center" indent="1"/>
    </xf>
    <xf numFmtId="0" fontId="21" fillId="85" borderId="83" applyNumberFormat="0" applyProtection="0">
      <alignment horizontal="left" vertical="center" indent="1"/>
    </xf>
    <xf numFmtId="0" fontId="21" fillId="85" borderId="83" applyNumberFormat="0" applyProtection="0">
      <alignment horizontal="left" vertical="center" indent="1"/>
    </xf>
    <xf numFmtId="0" fontId="21" fillId="85" borderId="83" applyNumberFormat="0" applyProtection="0">
      <alignment horizontal="left" vertical="center" indent="1"/>
    </xf>
    <xf numFmtId="0" fontId="21" fillId="85" borderId="83" applyNumberFormat="0" applyProtection="0">
      <alignment horizontal="left" vertical="center" indent="1"/>
    </xf>
    <xf numFmtId="0" fontId="21" fillId="85" borderId="83" applyNumberFormat="0" applyProtection="0">
      <alignment horizontal="left" vertical="center" indent="1"/>
    </xf>
    <xf numFmtId="0" fontId="21" fillId="85" borderId="83" applyNumberFormat="0" applyProtection="0">
      <alignment horizontal="left" vertical="center" indent="1"/>
    </xf>
    <xf numFmtId="0" fontId="21" fillId="85" borderId="83" applyNumberFormat="0" applyProtection="0">
      <alignment horizontal="left" vertical="center" indent="1"/>
    </xf>
    <xf numFmtId="0" fontId="21" fillId="85" borderId="83" applyNumberFormat="0" applyProtection="0">
      <alignment horizontal="left" vertical="center" indent="1"/>
    </xf>
    <xf numFmtId="0" fontId="21" fillId="85" borderId="83" applyNumberFormat="0" applyProtection="0">
      <alignment horizontal="left" vertical="center" indent="1"/>
    </xf>
    <xf numFmtId="0" fontId="21" fillId="85" borderId="83" applyNumberFormat="0" applyProtection="0">
      <alignment horizontal="left" vertical="center" indent="1"/>
    </xf>
    <xf numFmtId="0" fontId="21" fillId="85" borderId="83" applyNumberFormat="0" applyProtection="0">
      <alignment horizontal="left" vertical="center" indent="1"/>
    </xf>
    <xf numFmtId="0" fontId="21" fillId="85" borderId="83" applyNumberFormat="0" applyProtection="0">
      <alignment horizontal="left" vertical="center" indent="1"/>
    </xf>
    <xf numFmtId="0" fontId="21" fillId="85" borderId="83" applyNumberFormat="0" applyProtection="0">
      <alignment horizontal="left" vertical="center" indent="1"/>
    </xf>
    <xf numFmtId="0" fontId="21" fillId="85" borderId="83" applyNumberFormat="0" applyProtection="0">
      <alignment horizontal="left" vertical="center" indent="1"/>
    </xf>
    <xf numFmtId="0" fontId="21" fillId="85" borderId="83" applyNumberFormat="0" applyProtection="0">
      <alignment horizontal="left" vertical="center" indent="1"/>
    </xf>
    <xf numFmtId="0" fontId="21" fillId="85" borderId="83" applyNumberFormat="0" applyProtection="0">
      <alignment horizontal="left" vertical="center" indent="1"/>
    </xf>
    <xf numFmtId="0" fontId="21" fillId="85" borderId="83" applyNumberFormat="0" applyProtection="0">
      <alignment horizontal="left" vertical="center" indent="1"/>
    </xf>
    <xf numFmtId="0" fontId="21" fillId="85" borderId="83" applyNumberFormat="0" applyProtection="0">
      <alignment horizontal="left" vertical="center" indent="1"/>
    </xf>
    <xf numFmtId="0" fontId="21" fillId="85" borderId="83" applyNumberFormat="0" applyProtection="0">
      <alignment horizontal="left" vertical="center" indent="1"/>
    </xf>
    <xf numFmtId="0" fontId="21" fillId="65" borderId="65" applyNumberFormat="0" applyProtection="0">
      <alignment horizontal="left" vertical="center" indent="1"/>
    </xf>
    <xf numFmtId="0" fontId="21" fillId="85" borderId="83" applyNumberFormat="0" applyProtection="0">
      <alignment horizontal="left" vertical="top" indent="1"/>
    </xf>
    <xf numFmtId="0" fontId="21" fillId="85" borderId="83" applyNumberFormat="0" applyProtection="0">
      <alignment horizontal="left" vertical="top" indent="1"/>
    </xf>
    <xf numFmtId="0" fontId="21" fillId="65" borderId="65" applyNumberFormat="0" applyProtection="0">
      <alignment horizontal="left" vertical="center" indent="1"/>
    </xf>
    <xf numFmtId="0" fontId="21" fillId="85" borderId="83" applyNumberFormat="0" applyProtection="0">
      <alignment horizontal="left" vertical="top" indent="1"/>
    </xf>
    <xf numFmtId="0" fontId="21" fillId="85" borderId="83" applyNumberFormat="0" applyProtection="0">
      <alignment horizontal="left" vertical="top" indent="1"/>
    </xf>
    <xf numFmtId="0" fontId="21" fillId="85" borderId="83" applyNumberFormat="0" applyProtection="0">
      <alignment horizontal="left" vertical="top" indent="1"/>
    </xf>
    <xf numFmtId="0" fontId="21" fillId="85" borderId="83" applyNumberFormat="0" applyProtection="0">
      <alignment horizontal="left" vertical="top" indent="1"/>
    </xf>
    <xf numFmtId="0" fontId="21" fillId="85" borderId="83" applyNumberFormat="0" applyProtection="0">
      <alignment horizontal="left" vertical="top" indent="1"/>
    </xf>
    <xf numFmtId="0" fontId="21" fillId="85" borderId="83" applyNumberFormat="0" applyProtection="0">
      <alignment horizontal="left" vertical="top" indent="1"/>
    </xf>
    <xf numFmtId="0" fontId="21" fillId="85" borderId="83" applyNumberFormat="0" applyProtection="0">
      <alignment horizontal="left" vertical="top" indent="1"/>
    </xf>
    <xf numFmtId="0" fontId="21" fillId="85" borderId="83" applyNumberFormat="0" applyProtection="0">
      <alignment horizontal="left" vertical="top" indent="1"/>
    </xf>
    <xf numFmtId="0" fontId="21" fillId="85" borderId="83" applyNumberFormat="0" applyProtection="0">
      <alignment horizontal="left" vertical="top" indent="1"/>
    </xf>
    <xf numFmtId="0" fontId="21" fillId="85" borderId="83" applyNumberFormat="0" applyProtection="0">
      <alignment horizontal="left" vertical="top" indent="1"/>
    </xf>
    <xf numFmtId="0" fontId="21" fillId="85" borderId="83" applyNumberFormat="0" applyProtection="0">
      <alignment horizontal="left" vertical="top" indent="1"/>
    </xf>
    <xf numFmtId="0" fontId="21" fillId="85" borderId="83" applyNumberFormat="0" applyProtection="0">
      <alignment horizontal="left" vertical="top" indent="1"/>
    </xf>
    <xf numFmtId="0" fontId="21" fillId="85" borderId="83" applyNumberFormat="0" applyProtection="0">
      <alignment horizontal="left" vertical="top" indent="1"/>
    </xf>
    <xf numFmtId="0" fontId="21" fillId="85" borderId="83" applyNumberFormat="0" applyProtection="0">
      <alignment horizontal="left" vertical="top" indent="1"/>
    </xf>
    <xf numFmtId="0" fontId="21" fillId="85" borderId="83" applyNumberFormat="0" applyProtection="0">
      <alignment horizontal="left" vertical="top" indent="1"/>
    </xf>
    <xf numFmtId="0" fontId="21" fillId="85" borderId="83" applyNumberFormat="0" applyProtection="0">
      <alignment horizontal="left" vertical="top" indent="1"/>
    </xf>
    <xf numFmtId="0" fontId="21" fillId="85" borderId="83" applyNumberFormat="0" applyProtection="0">
      <alignment horizontal="left" vertical="top" indent="1"/>
    </xf>
    <xf numFmtId="0" fontId="21" fillId="85" borderId="83" applyNumberFormat="0" applyProtection="0">
      <alignment horizontal="left" vertical="top" indent="1"/>
    </xf>
    <xf numFmtId="0" fontId="21" fillId="85" borderId="83" applyNumberFormat="0" applyProtection="0">
      <alignment horizontal="left" vertical="top" indent="1"/>
    </xf>
    <xf numFmtId="0" fontId="21" fillId="85" borderId="83" applyNumberFormat="0" applyProtection="0">
      <alignment horizontal="left" vertical="top" indent="1"/>
    </xf>
    <xf numFmtId="0" fontId="21" fillId="85" borderId="83" applyNumberFormat="0" applyProtection="0">
      <alignment horizontal="left" vertical="top" indent="1"/>
    </xf>
    <xf numFmtId="0" fontId="21" fillId="85" borderId="83" applyNumberFormat="0" applyProtection="0">
      <alignment horizontal="left" vertical="top" indent="1"/>
    </xf>
    <xf numFmtId="0" fontId="21" fillId="85" borderId="83" applyNumberFormat="0" applyProtection="0">
      <alignment horizontal="left" vertical="top" indent="1"/>
    </xf>
    <xf numFmtId="0" fontId="21" fillId="85" borderId="83" applyNumberFormat="0" applyProtection="0">
      <alignment horizontal="left" vertical="top" indent="1"/>
    </xf>
    <xf numFmtId="0" fontId="21" fillId="85" borderId="83" applyNumberFormat="0" applyProtection="0">
      <alignment horizontal="left" vertical="top" indent="1"/>
    </xf>
    <xf numFmtId="4" fontId="74" fillId="61" borderId="65" applyNumberFormat="0" applyProtection="0">
      <alignment vertical="center"/>
    </xf>
    <xf numFmtId="4" fontId="74" fillId="61" borderId="83" applyNumberFormat="0" applyProtection="0">
      <alignment vertical="center"/>
    </xf>
    <xf numFmtId="4" fontId="74" fillId="61" borderId="83" applyNumberFormat="0" applyProtection="0">
      <alignment vertical="center"/>
    </xf>
    <xf numFmtId="4" fontId="74" fillId="61" borderId="83" applyNumberFormat="0" applyProtection="0">
      <alignment vertical="center"/>
    </xf>
    <xf numFmtId="4" fontId="74" fillId="61" borderId="83" applyNumberFormat="0" applyProtection="0">
      <alignment vertical="center"/>
    </xf>
    <xf numFmtId="4" fontId="74" fillId="61" borderId="83" applyNumberFormat="0" applyProtection="0">
      <alignment vertical="center"/>
    </xf>
    <xf numFmtId="4" fontId="80" fillId="61" borderId="65" applyNumberFormat="0" applyProtection="0">
      <alignment vertical="center"/>
    </xf>
    <xf numFmtId="4" fontId="80" fillId="61" borderId="83" applyNumberFormat="0" applyProtection="0">
      <alignment vertical="center"/>
    </xf>
    <xf numFmtId="4" fontId="80" fillId="61" borderId="83" applyNumberFormat="0" applyProtection="0">
      <alignment vertical="center"/>
    </xf>
    <xf numFmtId="4" fontId="80" fillId="61" borderId="83" applyNumberFormat="0" applyProtection="0">
      <alignment vertical="center"/>
    </xf>
    <xf numFmtId="4" fontId="80" fillId="61" borderId="83" applyNumberFormat="0" applyProtection="0">
      <alignment vertical="center"/>
    </xf>
    <xf numFmtId="4" fontId="80" fillId="61" borderId="83" applyNumberFormat="0" applyProtection="0">
      <alignment vertical="center"/>
    </xf>
    <xf numFmtId="4" fontId="74" fillId="61" borderId="65" applyNumberFormat="0" applyProtection="0">
      <alignment horizontal="left" vertical="center" indent="1"/>
    </xf>
    <xf numFmtId="4" fontId="74" fillId="61" borderId="83" applyNumberFormat="0" applyProtection="0">
      <alignment horizontal="left" vertical="center" indent="1"/>
    </xf>
    <xf numFmtId="4" fontId="74" fillId="61" borderId="83" applyNumberFormat="0" applyProtection="0">
      <alignment horizontal="left" vertical="center" indent="1"/>
    </xf>
    <xf numFmtId="4" fontId="74" fillId="61" borderId="83" applyNumberFormat="0" applyProtection="0">
      <alignment horizontal="left" vertical="center" indent="1"/>
    </xf>
    <xf numFmtId="4" fontId="74" fillId="61" borderId="83" applyNumberFormat="0" applyProtection="0">
      <alignment horizontal="left" vertical="center" indent="1"/>
    </xf>
    <xf numFmtId="4" fontId="74" fillId="61" borderId="83" applyNumberFormat="0" applyProtection="0">
      <alignment horizontal="left" vertical="center" indent="1"/>
    </xf>
    <xf numFmtId="4" fontId="74" fillId="61" borderId="65" applyNumberFormat="0" applyProtection="0">
      <alignment horizontal="left" vertical="center" indent="1"/>
    </xf>
    <xf numFmtId="0" fontId="74" fillId="61" borderId="83" applyNumberFormat="0" applyProtection="0">
      <alignment horizontal="left" vertical="top" indent="1"/>
    </xf>
    <xf numFmtId="0" fontId="74" fillId="61" borderId="83" applyNumberFormat="0" applyProtection="0">
      <alignment horizontal="left" vertical="top" indent="1"/>
    </xf>
    <xf numFmtId="0" fontId="74" fillId="61" borderId="83" applyNumberFormat="0" applyProtection="0">
      <alignment horizontal="left" vertical="top" indent="1"/>
    </xf>
    <xf numFmtId="0" fontId="74" fillId="61" borderId="83" applyNumberFormat="0" applyProtection="0">
      <alignment horizontal="left" vertical="top" indent="1"/>
    </xf>
    <xf numFmtId="0" fontId="74" fillId="61" borderId="83" applyNumberFormat="0" applyProtection="0">
      <alignment horizontal="left" vertical="top" indent="1"/>
    </xf>
    <xf numFmtId="4" fontId="74" fillId="79" borderId="65" applyNumberFormat="0" applyProtection="0">
      <alignment horizontal="right" vertical="center"/>
    </xf>
    <xf numFmtId="4" fontId="74" fillId="42" borderId="83" applyNumberFormat="0" applyProtection="0">
      <alignment horizontal="right" vertical="center"/>
    </xf>
    <xf numFmtId="4" fontId="74" fillId="42" borderId="83" applyNumberFormat="0" applyProtection="0">
      <alignment horizontal="right" vertical="center"/>
    </xf>
    <xf numFmtId="4" fontId="74" fillId="42" borderId="83" applyNumberFormat="0" applyProtection="0">
      <alignment horizontal="right" vertical="center"/>
    </xf>
    <xf numFmtId="4" fontId="74" fillId="42" borderId="83" applyNumberFormat="0" applyProtection="0">
      <alignment horizontal="right" vertical="center"/>
    </xf>
    <xf numFmtId="4" fontId="74" fillId="42" borderId="83" applyNumberFormat="0" applyProtection="0">
      <alignment horizontal="right" vertical="center"/>
    </xf>
    <xf numFmtId="4" fontId="80" fillId="79" borderId="65" applyNumberFormat="0" applyProtection="0">
      <alignment horizontal="right" vertical="center"/>
    </xf>
    <xf numFmtId="4" fontId="80" fillId="42" borderId="83" applyNumberFormat="0" applyProtection="0">
      <alignment horizontal="right" vertical="center"/>
    </xf>
    <xf numFmtId="4" fontId="80" fillId="42" borderId="83" applyNumberFormat="0" applyProtection="0">
      <alignment horizontal="right" vertical="center"/>
    </xf>
    <xf numFmtId="4" fontId="80" fillId="42" borderId="83" applyNumberFormat="0" applyProtection="0">
      <alignment horizontal="right" vertical="center"/>
    </xf>
    <xf numFmtId="4" fontId="80" fillId="42" borderId="83" applyNumberFormat="0" applyProtection="0">
      <alignment horizontal="right" vertical="center"/>
    </xf>
    <xf numFmtId="4" fontId="80" fillId="42" borderId="83" applyNumberFormat="0" applyProtection="0">
      <alignment horizontal="right" vertical="center"/>
    </xf>
    <xf numFmtId="0" fontId="21" fillId="65" borderId="65" applyNumberFormat="0" applyProtection="0">
      <alignment horizontal="left" vertical="center" indent="1"/>
    </xf>
    <xf numFmtId="4" fontId="74" fillId="81" borderId="83" applyNumberFormat="0" applyProtection="0">
      <alignment horizontal="left" vertical="center" indent="1"/>
    </xf>
    <xf numFmtId="4" fontId="74" fillId="81" borderId="83" applyNumberFormat="0" applyProtection="0">
      <alignment horizontal="left" vertical="center" indent="1"/>
    </xf>
    <xf numFmtId="4" fontId="74" fillId="81" borderId="83" applyNumberFormat="0" applyProtection="0">
      <alignment horizontal="left" vertical="center" indent="1"/>
    </xf>
    <xf numFmtId="4" fontId="74" fillId="81" borderId="83" applyNumberFormat="0" applyProtection="0">
      <alignment horizontal="left" vertical="center" indent="1"/>
    </xf>
    <xf numFmtId="4" fontId="74" fillId="81" borderId="83" applyNumberFormat="0" applyProtection="0">
      <alignment horizontal="left" vertical="center" indent="1"/>
    </xf>
    <xf numFmtId="0" fontId="21" fillId="65" borderId="65" applyNumberFormat="0" applyProtection="0">
      <alignment horizontal="left" vertical="center" indent="1"/>
    </xf>
    <xf numFmtId="0" fontId="21" fillId="65" borderId="65" applyNumberFormat="0" applyProtection="0">
      <alignment horizontal="left" vertical="center" indent="1"/>
    </xf>
    <xf numFmtId="0" fontId="74" fillId="66" borderId="83" applyNumberFormat="0" applyProtection="0">
      <alignment horizontal="left" vertical="top" indent="1"/>
    </xf>
    <xf numFmtId="0" fontId="74" fillId="66" borderId="83" applyNumberFormat="0" applyProtection="0">
      <alignment horizontal="left" vertical="top" indent="1"/>
    </xf>
    <xf numFmtId="0" fontId="74" fillId="66" borderId="83" applyNumberFormat="0" applyProtection="0">
      <alignment horizontal="left" vertical="top" indent="1"/>
    </xf>
    <xf numFmtId="0" fontId="74" fillId="66" borderId="83" applyNumberFormat="0" applyProtection="0">
      <alignment horizontal="left" vertical="top" indent="1"/>
    </xf>
    <xf numFmtId="0" fontId="74" fillId="66" borderId="83" applyNumberFormat="0" applyProtection="0">
      <alignment horizontal="left" vertical="top" indent="1"/>
    </xf>
    <xf numFmtId="0" fontId="21" fillId="65" borderId="65" applyNumberFormat="0" applyProtection="0">
      <alignment horizontal="left" vertical="center" indent="1"/>
    </xf>
    <xf numFmtId="0" fontId="83" fillId="0" borderId="0"/>
    <xf numFmtId="4" fontId="84" fillId="86" borderId="0" applyNumberFormat="0" applyProtection="0">
      <alignment horizontal="left" vertical="center" indent="1"/>
    </xf>
    <xf numFmtId="4" fontId="84" fillId="86" borderId="0" applyNumberFormat="0" applyProtection="0">
      <alignment horizontal="left" vertical="center" indent="1"/>
    </xf>
    <xf numFmtId="4" fontId="84" fillId="86" borderId="0" applyNumberFormat="0" applyProtection="0">
      <alignment horizontal="left" vertical="center" indent="1"/>
    </xf>
    <xf numFmtId="4" fontId="84" fillId="86" borderId="0" applyNumberFormat="0" applyProtection="0">
      <alignment horizontal="left" vertical="center" indent="1"/>
    </xf>
    <xf numFmtId="4" fontId="84" fillId="86" borderId="0" applyNumberFormat="0" applyProtection="0">
      <alignment horizontal="left" vertical="center" indent="1"/>
    </xf>
    <xf numFmtId="4" fontId="84" fillId="86" borderId="0" applyNumberFormat="0" applyProtection="0">
      <alignment horizontal="left" vertical="center" indent="1"/>
    </xf>
    <xf numFmtId="4" fontId="85" fillId="79" borderId="65" applyNumberFormat="0" applyProtection="0">
      <alignment horizontal="right" vertical="center"/>
    </xf>
    <xf numFmtId="4" fontId="85" fillId="42" borderId="83" applyNumberFormat="0" applyProtection="0">
      <alignment horizontal="right" vertical="center"/>
    </xf>
    <xf numFmtId="4" fontId="85" fillId="42" borderId="83" applyNumberFormat="0" applyProtection="0">
      <alignment horizontal="right" vertical="center"/>
    </xf>
    <xf numFmtId="4" fontId="85" fillId="42" borderId="83" applyNumberFormat="0" applyProtection="0">
      <alignment horizontal="right" vertical="center"/>
    </xf>
    <xf numFmtId="4" fontId="85" fillId="42" borderId="83" applyNumberFormat="0" applyProtection="0">
      <alignment horizontal="right" vertical="center"/>
    </xf>
    <xf numFmtId="4" fontId="85" fillId="42" borderId="83" applyNumberFormat="0" applyProtection="0">
      <alignment horizontal="right" vertical="center"/>
    </xf>
    <xf numFmtId="0" fontId="86" fillId="87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88" borderId="0" applyFont="0" applyAlignment="0">
      <alignment horizontal="center"/>
    </xf>
    <xf numFmtId="164" fontId="21" fillId="0" borderId="0">
      <alignment horizontal="left" wrapText="1"/>
    </xf>
    <xf numFmtId="0" fontId="87" fillId="89" borderId="86" applyNumberFormat="0" applyProtection="0">
      <alignment horizontal="center" wrapText="1"/>
    </xf>
    <xf numFmtId="0" fontId="87" fillId="89" borderId="86" applyNumberFormat="0" applyProtection="0">
      <alignment horizontal="center" wrapText="1"/>
    </xf>
    <xf numFmtId="0" fontId="87" fillId="89" borderId="86" applyNumberFormat="0" applyProtection="0">
      <alignment horizontal="center" wrapText="1"/>
    </xf>
    <xf numFmtId="0" fontId="87" fillId="89" borderId="86" applyNumberFormat="0" applyProtection="0">
      <alignment horizontal="center" wrapText="1"/>
    </xf>
    <xf numFmtId="0" fontId="87" fillId="89" borderId="86" applyNumberFormat="0" applyProtection="0">
      <alignment horizontal="center" wrapText="1"/>
    </xf>
    <xf numFmtId="0" fontId="87" fillId="89" borderId="86" applyNumberFormat="0" applyProtection="0">
      <alignment horizontal="center" wrapText="1"/>
    </xf>
    <xf numFmtId="0" fontId="87" fillId="89" borderId="86" applyNumberFormat="0" applyProtection="0">
      <alignment horizontal="center" wrapText="1"/>
    </xf>
    <xf numFmtId="0" fontId="87" fillId="89" borderId="86" applyNumberFormat="0" applyProtection="0">
      <alignment horizontal="center" wrapText="1"/>
    </xf>
    <xf numFmtId="0" fontId="87" fillId="89" borderId="86" applyNumberFormat="0" applyProtection="0">
      <alignment horizontal="center" wrapText="1"/>
    </xf>
    <xf numFmtId="0" fontId="87" fillId="89" borderId="87" applyNumberFormat="0" applyAlignment="0" applyProtection="0">
      <alignment wrapText="1"/>
    </xf>
    <xf numFmtId="0" fontId="87" fillId="89" borderId="87" applyNumberFormat="0" applyAlignment="0" applyProtection="0">
      <alignment wrapText="1"/>
    </xf>
    <xf numFmtId="0" fontId="87" fillId="89" borderId="87" applyNumberFormat="0" applyAlignment="0" applyProtection="0">
      <alignment wrapText="1"/>
    </xf>
    <xf numFmtId="0" fontId="87" fillId="89" borderId="87" applyNumberFormat="0" applyAlignment="0" applyProtection="0">
      <alignment wrapText="1"/>
    </xf>
    <xf numFmtId="0" fontId="87" fillId="89" borderId="87" applyNumberFormat="0" applyAlignment="0" applyProtection="0">
      <alignment wrapText="1"/>
    </xf>
    <xf numFmtId="0" fontId="87" fillId="89" borderId="87" applyNumberFormat="0" applyAlignment="0" applyProtection="0">
      <alignment wrapText="1"/>
    </xf>
    <xf numFmtId="0" fontId="87" fillId="89" borderId="87" applyNumberFormat="0" applyAlignment="0" applyProtection="0">
      <alignment wrapText="1"/>
    </xf>
    <xf numFmtId="0" fontId="87" fillId="89" borderId="87" applyNumberFormat="0" applyAlignment="0" applyProtection="0">
      <alignment wrapText="1"/>
    </xf>
    <xf numFmtId="0" fontId="87" fillId="89" borderId="87" applyNumberFormat="0" applyAlignment="0" applyProtection="0">
      <alignment wrapText="1"/>
    </xf>
    <xf numFmtId="0" fontId="21" fillId="90" borderId="0" applyNumberFormat="0" applyBorder="0">
      <alignment horizontal="center" wrapText="1"/>
    </xf>
    <xf numFmtId="0" fontId="21" fillId="90" borderId="0" applyNumberFormat="0" applyBorder="0">
      <alignment horizontal="center" wrapText="1"/>
    </xf>
    <xf numFmtId="0" fontId="21" fillId="90" borderId="0" applyNumberFormat="0" applyBorder="0">
      <alignment horizontal="center" wrapText="1"/>
    </xf>
    <xf numFmtId="0" fontId="21" fillId="90" borderId="0" applyNumberFormat="0" applyBorder="0">
      <alignment horizontal="center" wrapText="1"/>
    </xf>
    <xf numFmtId="0" fontId="21" fillId="90" borderId="0" applyNumberFormat="0" applyBorder="0">
      <alignment horizontal="center" wrapText="1"/>
    </xf>
    <xf numFmtId="0" fontId="21" fillId="90" borderId="0" applyNumberFormat="0" applyBorder="0">
      <alignment horizontal="center" wrapText="1"/>
    </xf>
    <xf numFmtId="0" fontId="21" fillId="90" borderId="0" applyNumberFormat="0" applyBorder="0">
      <alignment horizontal="center" wrapText="1"/>
    </xf>
    <xf numFmtId="0" fontId="21" fillId="90" borderId="0" applyNumberFormat="0" applyBorder="0">
      <alignment horizontal="center" wrapText="1"/>
    </xf>
    <xf numFmtId="0" fontId="21" fillId="90" borderId="0" applyNumberFormat="0" applyBorder="0">
      <alignment horizontal="center" wrapText="1"/>
    </xf>
    <xf numFmtId="0" fontId="21" fillId="90" borderId="0" applyNumberFormat="0" applyBorder="0">
      <alignment horizontal="center" wrapText="1"/>
    </xf>
    <xf numFmtId="0" fontId="21" fillId="90" borderId="0" applyNumberFormat="0" applyBorder="0">
      <alignment horizontal="center" wrapText="1"/>
    </xf>
    <xf numFmtId="0" fontId="21" fillId="90" borderId="0" applyNumberFormat="0" applyBorder="0">
      <alignment horizontal="center" wrapText="1"/>
    </xf>
    <xf numFmtId="0" fontId="21" fillId="90" borderId="0" applyNumberFormat="0" applyBorder="0">
      <alignment horizontal="center" wrapText="1"/>
    </xf>
    <xf numFmtId="0" fontId="21" fillId="90" borderId="0" applyNumberFormat="0" applyBorder="0">
      <alignment horizontal="center" wrapText="1"/>
    </xf>
    <xf numFmtId="0" fontId="21" fillId="90" borderId="0" applyNumberFormat="0" applyBorder="0">
      <alignment horizontal="center" wrapText="1"/>
    </xf>
    <xf numFmtId="0" fontId="21" fillId="90" borderId="0" applyNumberFormat="0" applyBorder="0">
      <alignment horizontal="center" wrapText="1"/>
    </xf>
    <xf numFmtId="0" fontId="21" fillId="90" borderId="0" applyNumberFormat="0" applyBorder="0">
      <alignment horizontal="center" wrapText="1"/>
    </xf>
    <xf numFmtId="0" fontId="21" fillId="90" borderId="0" applyNumberFormat="0" applyBorder="0">
      <alignment horizontal="center" wrapText="1"/>
    </xf>
    <xf numFmtId="0" fontId="21" fillId="90" borderId="0" applyNumberFormat="0" applyBorder="0">
      <alignment horizontal="center" wrapText="1"/>
    </xf>
    <xf numFmtId="0" fontId="21" fillId="90" borderId="0" applyNumberFormat="0" applyBorder="0">
      <alignment horizontal="center" wrapText="1"/>
    </xf>
    <xf numFmtId="0" fontId="21" fillId="90" borderId="0" applyNumberFormat="0" applyBorder="0">
      <alignment horizontal="center" wrapText="1"/>
    </xf>
    <xf numFmtId="0" fontId="21" fillId="90" borderId="0" applyNumberFormat="0" applyBorder="0">
      <alignment horizontal="center" wrapText="1"/>
    </xf>
    <xf numFmtId="0" fontId="21" fillId="90" borderId="0" applyNumberFormat="0" applyBorder="0">
      <alignment horizontal="center" wrapText="1"/>
    </xf>
    <xf numFmtId="0" fontId="21" fillId="90" borderId="0" applyNumberFormat="0" applyBorder="0">
      <alignment horizontal="center" wrapText="1"/>
    </xf>
    <xf numFmtId="0" fontId="21" fillId="90" borderId="0" applyNumberFormat="0" applyBorder="0">
      <alignment horizontal="center" wrapText="1"/>
    </xf>
    <xf numFmtId="0" fontId="21" fillId="90" borderId="0" applyNumberFormat="0" applyBorder="0">
      <alignment horizontal="center" wrapText="1"/>
    </xf>
    <xf numFmtId="0" fontId="21" fillId="90" borderId="0" applyNumberFormat="0" applyBorder="0">
      <alignment horizontal="center" wrapText="1"/>
    </xf>
    <xf numFmtId="0" fontId="21" fillId="91" borderId="88" applyNumberFormat="0">
      <alignment wrapText="1"/>
    </xf>
    <xf numFmtId="0" fontId="21" fillId="91" borderId="88" applyNumberFormat="0">
      <alignment wrapText="1"/>
    </xf>
    <xf numFmtId="0" fontId="21" fillId="91" borderId="88" applyNumberFormat="0">
      <alignment wrapText="1"/>
    </xf>
    <xf numFmtId="0" fontId="21" fillId="91" borderId="88" applyNumberFormat="0">
      <alignment wrapText="1"/>
    </xf>
    <xf numFmtId="0" fontId="21" fillId="91" borderId="88" applyNumberFormat="0">
      <alignment wrapText="1"/>
    </xf>
    <xf numFmtId="0" fontId="21" fillId="91" borderId="88" applyNumberFormat="0">
      <alignment wrapText="1"/>
    </xf>
    <xf numFmtId="0" fontId="21" fillId="91" borderId="88" applyNumberFormat="0">
      <alignment wrapText="1"/>
    </xf>
    <xf numFmtId="0" fontId="21" fillId="91" borderId="88" applyNumberFormat="0">
      <alignment wrapText="1"/>
    </xf>
    <xf numFmtId="0" fontId="21" fillId="91" borderId="88" applyNumberFormat="0">
      <alignment wrapText="1"/>
    </xf>
    <xf numFmtId="0" fontId="21" fillId="91" borderId="88" applyNumberFormat="0">
      <alignment wrapText="1"/>
    </xf>
    <xf numFmtId="0" fontId="21" fillId="91" borderId="88" applyNumberFormat="0">
      <alignment wrapText="1"/>
    </xf>
    <xf numFmtId="0" fontId="21" fillId="91" borderId="88" applyNumberFormat="0">
      <alignment wrapText="1"/>
    </xf>
    <xf numFmtId="0" fontId="21" fillId="91" borderId="88" applyNumberFormat="0">
      <alignment wrapText="1"/>
    </xf>
    <xf numFmtId="0" fontId="21" fillId="91" borderId="88" applyNumberFormat="0">
      <alignment wrapText="1"/>
    </xf>
    <xf numFmtId="0" fontId="21" fillId="91" borderId="88" applyNumberFormat="0">
      <alignment wrapText="1"/>
    </xf>
    <xf numFmtId="0" fontId="21" fillId="91" borderId="88" applyNumberFormat="0">
      <alignment wrapText="1"/>
    </xf>
    <xf numFmtId="0" fontId="21" fillId="91" borderId="88" applyNumberFormat="0">
      <alignment wrapText="1"/>
    </xf>
    <xf numFmtId="0" fontId="21" fillId="91" borderId="88" applyNumberFormat="0">
      <alignment wrapText="1"/>
    </xf>
    <xf numFmtId="0" fontId="21" fillId="91" borderId="88" applyNumberFormat="0">
      <alignment wrapText="1"/>
    </xf>
    <xf numFmtId="0" fontId="21" fillId="91" borderId="88" applyNumberFormat="0">
      <alignment wrapText="1"/>
    </xf>
    <xf numFmtId="0" fontId="21" fillId="91" borderId="88" applyNumberFormat="0">
      <alignment wrapText="1"/>
    </xf>
    <xf numFmtId="0" fontId="21" fillId="91" borderId="88" applyNumberFormat="0">
      <alignment wrapText="1"/>
    </xf>
    <xf numFmtId="0" fontId="21" fillId="91" borderId="88" applyNumberFormat="0">
      <alignment wrapText="1"/>
    </xf>
    <xf numFmtId="0" fontId="21" fillId="91" borderId="88" applyNumberFormat="0">
      <alignment wrapText="1"/>
    </xf>
    <xf numFmtId="0" fontId="21" fillId="91" borderId="88" applyNumberFormat="0">
      <alignment wrapText="1"/>
    </xf>
    <xf numFmtId="0" fontId="21" fillId="91" borderId="88" applyNumberFormat="0">
      <alignment wrapText="1"/>
    </xf>
    <xf numFmtId="0" fontId="21" fillId="91" borderId="88" applyNumberFormat="0">
      <alignment wrapText="1"/>
    </xf>
    <xf numFmtId="0" fontId="21" fillId="91" borderId="0" applyNumberFormat="0" applyBorder="0">
      <alignment wrapText="1"/>
    </xf>
    <xf numFmtId="0" fontId="21" fillId="91" borderId="0" applyNumberFormat="0" applyBorder="0">
      <alignment wrapText="1"/>
    </xf>
    <xf numFmtId="0" fontId="21" fillId="91" borderId="0" applyNumberFormat="0" applyBorder="0">
      <alignment wrapText="1"/>
    </xf>
    <xf numFmtId="0" fontId="21" fillId="91" borderId="0" applyNumberFormat="0" applyBorder="0">
      <alignment wrapText="1"/>
    </xf>
    <xf numFmtId="0" fontId="21" fillId="91" borderId="0" applyNumberFormat="0" applyBorder="0">
      <alignment wrapText="1"/>
    </xf>
    <xf numFmtId="0" fontId="21" fillId="91" borderId="0" applyNumberFormat="0" applyBorder="0">
      <alignment wrapText="1"/>
    </xf>
    <xf numFmtId="0" fontId="21" fillId="91" borderId="0" applyNumberFormat="0" applyBorder="0">
      <alignment wrapText="1"/>
    </xf>
    <xf numFmtId="0" fontId="21" fillId="91" borderId="0" applyNumberFormat="0" applyBorder="0">
      <alignment wrapText="1"/>
    </xf>
    <xf numFmtId="0" fontId="21" fillId="91" borderId="0" applyNumberFormat="0" applyBorder="0">
      <alignment wrapText="1"/>
    </xf>
    <xf numFmtId="0" fontId="21" fillId="91" borderId="0" applyNumberFormat="0" applyBorder="0">
      <alignment wrapText="1"/>
    </xf>
    <xf numFmtId="0" fontId="21" fillId="91" borderId="0" applyNumberFormat="0" applyBorder="0">
      <alignment wrapText="1"/>
    </xf>
    <xf numFmtId="0" fontId="21" fillId="91" borderId="0" applyNumberFormat="0" applyBorder="0">
      <alignment wrapText="1"/>
    </xf>
    <xf numFmtId="0" fontId="21" fillId="91" borderId="0" applyNumberFormat="0" applyBorder="0">
      <alignment wrapText="1"/>
    </xf>
    <xf numFmtId="0" fontId="21" fillId="91" borderId="0" applyNumberFormat="0" applyBorder="0">
      <alignment wrapText="1"/>
    </xf>
    <xf numFmtId="0" fontId="21" fillId="91" borderId="0" applyNumberFormat="0" applyBorder="0">
      <alignment wrapText="1"/>
    </xf>
    <xf numFmtId="0" fontId="21" fillId="91" borderId="0" applyNumberFormat="0" applyBorder="0">
      <alignment wrapText="1"/>
    </xf>
    <xf numFmtId="0" fontId="21" fillId="91" borderId="0" applyNumberFormat="0" applyBorder="0">
      <alignment wrapText="1"/>
    </xf>
    <xf numFmtId="0" fontId="21" fillId="91" borderId="0" applyNumberFormat="0" applyBorder="0">
      <alignment wrapText="1"/>
    </xf>
    <xf numFmtId="0" fontId="21" fillId="91" borderId="0" applyNumberFormat="0" applyBorder="0">
      <alignment wrapText="1"/>
    </xf>
    <xf numFmtId="0" fontId="21" fillId="91" borderId="0" applyNumberFormat="0" applyBorder="0">
      <alignment wrapText="1"/>
    </xf>
    <xf numFmtId="0" fontId="21" fillId="91" borderId="0" applyNumberFormat="0" applyBorder="0">
      <alignment wrapText="1"/>
    </xf>
    <xf numFmtId="0" fontId="21" fillId="91" borderId="0" applyNumberFormat="0" applyBorder="0">
      <alignment wrapText="1"/>
    </xf>
    <xf numFmtId="0" fontId="21" fillId="91" borderId="0" applyNumberFormat="0" applyBorder="0">
      <alignment wrapText="1"/>
    </xf>
    <xf numFmtId="0" fontId="21" fillId="91" borderId="0" applyNumberFormat="0" applyBorder="0">
      <alignment wrapText="1"/>
    </xf>
    <xf numFmtId="0" fontId="21" fillId="91" borderId="0" applyNumberFormat="0" applyBorder="0">
      <alignment wrapText="1"/>
    </xf>
    <xf numFmtId="0" fontId="21" fillId="91" borderId="0" applyNumberFormat="0" applyBorder="0">
      <alignment wrapText="1"/>
    </xf>
    <xf numFmtId="0" fontId="21" fillId="91" borderId="0" applyNumberFormat="0" applyBorder="0">
      <alignment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183" fontId="21" fillId="0" borderId="0" applyFill="0" applyBorder="0" applyAlignment="0" applyProtection="0">
      <alignment wrapText="1"/>
    </xf>
    <xf numFmtId="183" fontId="21" fillId="0" borderId="0" applyFill="0" applyBorder="0" applyAlignment="0" applyProtection="0">
      <alignment wrapText="1"/>
    </xf>
    <xf numFmtId="183" fontId="21" fillId="0" borderId="0" applyFill="0" applyBorder="0" applyAlignment="0" applyProtection="0">
      <alignment wrapText="1"/>
    </xf>
    <xf numFmtId="183" fontId="21" fillId="0" borderId="0" applyFill="0" applyBorder="0" applyAlignment="0" applyProtection="0">
      <alignment wrapText="1"/>
    </xf>
    <xf numFmtId="183" fontId="21" fillId="0" borderId="0" applyFill="0" applyBorder="0" applyAlignment="0" applyProtection="0">
      <alignment wrapText="1"/>
    </xf>
    <xf numFmtId="183" fontId="21" fillId="0" borderId="0" applyFill="0" applyBorder="0" applyAlignment="0" applyProtection="0">
      <alignment wrapText="1"/>
    </xf>
    <xf numFmtId="183" fontId="21" fillId="0" borderId="0" applyFill="0" applyBorder="0" applyAlignment="0" applyProtection="0">
      <alignment wrapText="1"/>
    </xf>
    <xf numFmtId="183" fontId="21" fillId="0" borderId="0" applyFill="0" applyBorder="0" applyAlignment="0" applyProtection="0">
      <alignment wrapText="1"/>
    </xf>
    <xf numFmtId="183" fontId="21" fillId="0" borderId="0" applyFill="0" applyBorder="0" applyAlignment="0" applyProtection="0">
      <alignment wrapText="1"/>
    </xf>
    <xf numFmtId="183" fontId="21" fillId="0" borderId="0" applyFill="0" applyBorder="0" applyAlignment="0" applyProtection="0">
      <alignment wrapText="1"/>
    </xf>
    <xf numFmtId="183" fontId="21" fillId="0" borderId="0" applyFill="0" applyBorder="0" applyAlignment="0" applyProtection="0">
      <alignment wrapText="1"/>
    </xf>
    <xf numFmtId="183" fontId="21" fillId="0" borderId="0" applyFill="0" applyBorder="0" applyAlignment="0" applyProtection="0">
      <alignment wrapText="1"/>
    </xf>
    <xf numFmtId="183" fontId="21" fillId="0" borderId="0" applyFill="0" applyBorder="0" applyAlignment="0" applyProtection="0">
      <alignment wrapText="1"/>
    </xf>
    <xf numFmtId="183" fontId="21" fillId="0" borderId="0" applyFill="0" applyBorder="0" applyAlignment="0" applyProtection="0">
      <alignment wrapText="1"/>
    </xf>
    <xf numFmtId="183" fontId="21" fillId="0" borderId="0" applyFill="0" applyBorder="0" applyAlignment="0" applyProtection="0">
      <alignment wrapText="1"/>
    </xf>
    <xf numFmtId="183" fontId="21" fillId="0" borderId="0" applyFill="0" applyBorder="0" applyAlignment="0" applyProtection="0">
      <alignment wrapText="1"/>
    </xf>
    <xf numFmtId="183" fontId="21" fillId="0" borderId="0" applyFill="0" applyBorder="0" applyAlignment="0" applyProtection="0">
      <alignment wrapText="1"/>
    </xf>
    <xf numFmtId="183" fontId="21" fillId="0" borderId="0" applyFill="0" applyBorder="0" applyAlignment="0" applyProtection="0">
      <alignment wrapText="1"/>
    </xf>
    <xf numFmtId="183" fontId="21" fillId="0" borderId="0" applyFill="0" applyBorder="0" applyAlignment="0" applyProtection="0">
      <alignment wrapText="1"/>
    </xf>
    <xf numFmtId="183" fontId="21" fillId="0" borderId="0" applyFill="0" applyBorder="0" applyAlignment="0" applyProtection="0">
      <alignment wrapText="1"/>
    </xf>
    <xf numFmtId="183" fontId="21" fillId="0" borderId="0" applyFill="0" applyBorder="0" applyAlignment="0" applyProtection="0">
      <alignment wrapText="1"/>
    </xf>
    <xf numFmtId="183" fontId="21" fillId="0" borderId="0" applyFill="0" applyBorder="0" applyAlignment="0" applyProtection="0">
      <alignment wrapText="1"/>
    </xf>
    <xf numFmtId="183" fontId="21" fillId="0" borderId="0" applyFill="0" applyBorder="0" applyAlignment="0" applyProtection="0">
      <alignment wrapText="1"/>
    </xf>
    <xf numFmtId="183" fontId="21" fillId="0" borderId="0" applyFill="0" applyBorder="0" applyAlignment="0" applyProtection="0">
      <alignment wrapText="1"/>
    </xf>
    <xf numFmtId="183" fontId="21" fillId="0" borderId="0" applyFill="0" applyBorder="0" applyAlignment="0" applyProtection="0">
      <alignment wrapText="1"/>
    </xf>
    <xf numFmtId="183" fontId="21" fillId="0" borderId="0" applyFill="0" applyBorder="0" applyAlignment="0" applyProtection="0">
      <alignment wrapText="1"/>
    </xf>
    <xf numFmtId="183" fontId="21" fillId="0" borderId="0" applyFill="0" applyBorder="0" applyAlignment="0" applyProtection="0">
      <alignment wrapText="1"/>
    </xf>
    <xf numFmtId="184" fontId="21" fillId="0" borderId="0" applyFill="0" applyBorder="0" applyAlignment="0" applyProtection="0">
      <alignment wrapText="1"/>
    </xf>
    <xf numFmtId="184" fontId="21" fillId="0" borderId="0" applyFill="0" applyBorder="0" applyAlignment="0" applyProtection="0">
      <alignment wrapText="1"/>
    </xf>
    <xf numFmtId="184" fontId="21" fillId="0" borderId="0" applyFill="0" applyBorder="0" applyAlignment="0" applyProtection="0">
      <alignment wrapText="1"/>
    </xf>
    <xf numFmtId="184" fontId="21" fillId="0" borderId="0" applyFill="0" applyBorder="0" applyAlignment="0" applyProtection="0">
      <alignment wrapText="1"/>
    </xf>
    <xf numFmtId="184" fontId="21" fillId="0" borderId="0" applyFill="0" applyBorder="0" applyAlignment="0" applyProtection="0">
      <alignment wrapText="1"/>
    </xf>
    <xf numFmtId="184" fontId="21" fillId="0" borderId="0" applyFill="0" applyBorder="0" applyAlignment="0" applyProtection="0">
      <alignment wrapText="1"/>
    </xf>
    <xf numFmtId="184" fontId="21" fillId="0" borderId="0" applyFill="0" applyBorder="0" applyAlignment="0" applyProtection="0">
      <alignment wrapText="1"/>
    </xf>
    <xf numFmtId="184" fontId="21" fillId="0" borderId="0" applyFill="0" applyBorder="0" applyAlignment="0" applyProtection="0">
      <alignment wrapText="1"/>
    </xf>
    <xf numFmtId="184" fontId="21" fillId="0" borderId="0" applyFill="0" applyBorder="0" applyAlignment="0" applyProtection="0">
      <alignment wrapText="1"/>
    </xf>
    <xf numFmtId="184" fontId="21" fillId="0" borderId="0" applyFill="0" applyBorder="0" applyAlignment="0" applyProtection="0">
      <alignment wrapText="1"/>
    </xf>
    <xf numFmtId="184" fontId="21" fillId="0" borderId="0" applyFill="0" applyBorder="0" applyAlignment="0" applyProtection="0">
      <alignment wrapText="1"/>
    </xf>
    <xf numFmtId="184" fontId="21" fillId="0" borderId="0" applyFill="0" applyBorder="0" applyAlignment="0" applyProtection="0">
      <alignment wrapText="1"/>
    </xf>
    <xf numFmtId="184" fontId="21" fillId="0" borderId="0" applyFill="0" applyBorder="0" applyAlignment="0" applyProtection="0">
      <alignment wrapText="1"/>
    </xf>
    <xf numFmtId="184" fontId="21" fillId="0" borderId="0" applyFill="0" applyBorder="0" applyAlignment="0" applyProtection="0">
      <alignment wrapText="1"/>
    </xf>
    <xf numFmtId="184" fontId="21" fillId="0" borderId="0" applyFill="0" applyBorder="0" applyAlignment="0" applyProtection="0">
      <alignment wrapText="1"/>
    </xf>
    <xf numFmtId="184" fontId="21" fillId="0" borderId="0" applyFill="0" applyBorder="0" applyAlignment="0" applyProtection="0">
      <alignment wrapText="1"/>
    </xf>
    <xf numFmtId="184" fontId="21" fillId="0" borderId="0" applyFill="0" applyBorder="0" applyAlignment="0" applyProtection="0">
      <alignment wrapText="1"/>
    </xf>
    <xf numFmtId="184" fontId="21" fillId="0" borderId="0" applyFill="0" applyBorder="0" applyAlignment="0" applyProtection="0">
      <alignment wrapText="1"/>
    </xf>
    <xf numFmtId="184" fontId="21" fillId="0" borderId="0" applyFill="0" applyBorder="0" applyAlignment="0" applyProtection="0">
      <alignment wrapText="1"/>
    </xf>
    <xf numFmtId="184" fontId="21" fillId="0" borderId="0" applyFill="0" applyBorder="0" applyAlignment="0" applyProtection="0">
      <alignment wrapText="1"/>
    </xf>
    <xf numFmtId="184" fontId="21" fillId="0" borderId="0" applyFill="0" applyBorder="0" applyAlignment="0" applyProtection="0">
      <alignment wrapText="1"/>
    </xf>
    <xf numFmtId="184" fontId="21" fillId="0" borderId="0" applyFill="0" applyBorder="0" applyAlignment="0" applyProtection="0">
      <alignment wrapText="1"/>
    </xf>
    <xf numFmtId="184" fontId="21" fillId="0" borderId="0" applyFill="0" applyBorder="0" applyAlignment="0" applyProtection="0">
      <alignment wrapText="1"/>
    </xf>
    <xf numFmtId="184" fontId="21" fillId="0" borderId="0" applyFill="0" applyBorder="0" applyAlignment="0" applyProtection="0">
      <alignment wrapText="1"/>
    </xf>
    <xf numFmtId="184" fontId="21" fillId="0" borderId="0" applyFill="0" applyBorder="0" applyAlignment="0" applyProtection="0">
      <alignment wrapText="1"/>
    </xf>
    <xf numFmtId="184" fontId="21" fillId="0" borderId="0" applyFill="0" applyBorder="0" applyAlignment="0" applyProtection="0">
      <alignment wrapText="1"/>
    </xf>
    <xf numFmtId="184" fontId="21" fillId="0" borderId="0" applyFill="0" applyBorder="0" applyAlignment="0" applyProtection="0">
      <alignment wrapText="1"/>
    </xf>
    <xf numFmtId="185" fontId="21" fillId="0" borderId="0" applyFill="0" applyBorder="0" applyAlignment="0" applyProtection="0">
      <alignment wrapText="1"/>
    </xf>
    <xf numFmtId="185" fontId="21" fillId="0" borderId="0" applyFill="0" applyBorder="0" applyAlignment="0" applyProtection="0">
      <alignment wrapText="1"/>
    </xf>
    <xf numFmtId="185" fontId="21" fillId="0" borderId="0" applyFill="0" applyBorder="0" applyAlignment="0" applyProtection="0">
      <alignment wrapText="1"/>
    </xf>
    <xf numFmtId="185" fontId="21" fillId="0" borderId="0" applyFill="0" applyBorder="0" applyAlignment="0" applyProtection="0">
      <alignment wrapText="1"/>
    </xf>
    <xf numFmtId="185" fontId="21" fillId="0" borderId="0" applyFill="0" applyBorder="0" applyAlignment="0" applyProtection="0">
      <alignment wrapText="1"/>
    </xf>
    <xf numFmtId="185" fontId="21" fillId="0" borderId="0" applyFill="0" applyBorder="0" applyAlignment="0" applyProtection="0">
      <alignment wrapText="1"/>
    </xf>
    <xf numFmtId="185" fontId="21" fillId="0" borderId="0" applyFill="0" applyBorder="0" applyAlignment="0" applyProtection="0">
      <alignment wrapText="1"/>
    </xf>
    <xf numFmtId="185" fontId="21" fillId="0" borderId="0" applyFill="0" applyBorder="0" applyAlignment="0" applyProtection="0">
      <alignment wrapText="1"/>
    </xf>
    <xf numFmtId="185" fontId="21" fillId="0" borderId="0" applyFill="0" applyBorder="0" applyAlignment="0" applyProtection="0">
      <alignment wrapText="1"/>
    </xf>
    <xf numFmtId="185" fontId="21" fillId="0" borderId="0" applyFill="0" applyBorder="0" applyAlignment="0" applyProtection="0">
      <alignment wrapText="1"/>
    </xf>
    <xf numFmtId="185" fontId="21" fillId="0" borderId="0" applyFill="0" applyBorder="0" applyAlignment="0" applyProtection="0">
      <alignment wrapText="1"/>
    </xf>
    <xf numFmtId="185" fontId="21" fillId="0" borderId="0" applyFill="0" applyBorder="0" applyAlignment="0" applyProtection="0">
      <alignment wrapText="1"/>
    </xf>
    <xf numFmtId="185" fontId="21" fillId="0" borderId="0" applyFill="0" applyBorder="0" applyAlignment="0" applyProtection="0">
      <alignment wrapText="1"/>
    </xf>
    <xf numFmtId="185" fontId="21" fillId="0" borderId="0" applyFill="0" applyBorder="0" applyAlignment="0" applyProtection="0">
      <alignment wrapText="1"/>
    </xf>
    <xf numFmtId="185" fontId="21" fillId="0" borderId="0" applyFill="0" applyBorder="0" applyAlignment="0" applyProtection="0">
      <alignment wrapText="1"/>
    </xf>
    <xf numFmtId="185" fontId="21" fillId="0" borderId="0" applyFill="0" applyBorder="0" applyAlignment="0" applyProtection="0">
      <alignment wrapText="1"/>
    </xf>
    <xf numFmtId="185" fontId="21" fillId="0" borderId="0" applyFill="0" applyBorder="0" applyAlignment="0" applyProtection="0">
      <alignment wrapText="1"/>
    </xf>
    <xf numFmtId="185" fontId="21" fillId="0" borderId="0" applyFill="0" applyBorder="0" applyAlignment="0" applyProtection="0">
      <alignment wrapText="1"/>
    </xf>
    <xf numFmtId="185" fontId="21" fillId="0" borderId="0" applyFill="0" applyBorder="0" applyAlignment="0" applyProtection="0">
      <alignment wrapText="1"/>
    </xf>
    <xf numFmtId="185" fontId="21" fillId="0" borderId="0" applyFill="0" applyBorder="0" applyAlignment="0" applyProtection="0">
      <alignment wrapText="1"/>
    </xf>
    <xf numFmtId="185" fontId="21" fillId="0" borderId="0" applyFill="0" applyBorder="0" applyAlignment="0" applyProtection="0">
      <alignment wrapText="1"/>
    </xf>
    <xf numFmtId="185" fontId="21" fillId="0" borderId="0" applyFill="0" applyBorder="0" applyAlignment="0" applyProtection="0">
      <alignment wrapText="1"/>
    </xf>
    <xf numFmtId="185" fontId="21" fillId="0" borderId="0" applyFill="0" applyBorder="0" applyAlignment="0" applyProtection="0">
      <alignment wrapText="1"/>
    </xf>
    <xf numFmtId="185" fontId="21" fillId="0" borderId="0" applyFill="0" applyBorder="0" applyAlignment="0" applyProtection="0">
      <alignment wrapText="1"/>
    </xf>
    <xf numFmtId="185" fontId="21" fillId="0" borderId="0" applyFill="0" applyBorder="0" applyAlignment="0" applyProtection="0">
      <alignment wrapText="1"/>
    </xf>
    <xf numFmtId="185" fontId="21" fillId="0" borderId="0" applyFill="0" applyBorder="0" applyAlignment="0" applyProtection="0">
      <alignment wrapText="1"/>
    </xf>
    <xf numFmtId="185" fontId="21" fillId="0" borderId="0" applyFill="0" applyBorder="0" applyAlignment="0" applyProtection="0">
      <alignment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0" fontId="44" fillId="0" borderId="0" applyNumberFormat="0" applyFill="0" applyBorder="0">
      <alignment horizontal="left" wrapText="1"/>
    </xf>
    <xf numFmtId="0" fontId="44" fillId="0" borderId="0" applyNumberFormat="0" applyFill="0" applyBorder="0">
      <alignment horizontal="left" wrapText="1"/>
    </xf>
    <xf numFmtId="0" fontId="44" fillId="0" borderId="0" applyNumberFormat="0" applyFill="0" applyBorder="0">
      <alignment horizontal="left" wrapText="1"/>
    </xf>
    <xf numFmtId="0" fontId="44" fillId="0" borderId="0" applyNumberFormat="0" applyFill="0" applyBorder="0">
      <alignment horizontal="left" wrapText="1"/>
    </xf>
    <xf numFmtId="0" fontId="44" fillId="0" borderId="0" applyNumberFormat="0" applyFill="0" applyBorder="0">
      <alignment horizontal="left" wrapText="1"/>
    </xf>
    <xf numFmtId="0" fontId="44" fillId="0" borderId="0" applyNumberFormat="0" applyFill="0" applyBorder="0">
      <alignment horizontal="left" wrapText="1"/>
    </xf>
    <xf numFmtId="0" fontId="44" fillId="0" borderId="0" applyNumberFormat="0" applyFill="0" applyBorder="0">
      <alignment horizontal="left" wrapText="1"/>
    </xf>
    <xf numFmtId="0" fontId="44" fillId="0" borderId="0" applyNumberFormat="0" applyFill="0" applyBorder="0">
      <alignment horizontal="left" wrapText="1"/>
    </xf>
    <xf numFmtId="0" fontId="44" fillId="0" borderId="0" applyNumberFormat="0" applyFill="0" applyBorder="0">
      <alignment horizontal="left" wrapText="1"/>
    </xf>
    <xf numFmtId="0" fontId="87" fillId="0" borderId="0" applyNumberFormat="0" applyFill="0" applyBorder="0">
      <alignment horizontal="center" wrapText="1"/>
    </xf>
    <xf numFmtId="0" fontId="87" fillId="0" borderId="0" applyNumberFormat="0" applyFill="0" applyBorder="0">
      <alignment horizontal="center" wrapText="1"/>
    </xf>
    <xf numFmtId="0" fontId="87" fillId="0" borderId="0" applyNumberFormat="0" applyFill="0" applyBorder="0">
      <alignment horizontal="center" wrapText="1"/>
    </xf>
    <xf numFmtId="0" fontId="87" fillId="0" borderId="0" applyNumberFormat="0" applyFill="0" applyBorder="0">
      <alignment horizontal="center" wrapText="1"/>
    </xf>
    <xf numFmtId="0" fontId="87" fillId="0" borderId="0" applyNumberFormat="0" applyFill="0" applyBorder="0">
      <alignment horizontal="center" wrapText="1"/>
    </xf>
    <xf numFmtId="0" fontId="87" fillId="0" borderId="0" applyNumberFormat="0" applyFill="0" applyBorder="0">
      <alignment horizontal="center" wrapText="1"/>
    </xf>
    <xf numFmtId="0" fontId="87" fillId="0" borderId="0" applyNumberFormat="0" applyFill="0" applyBorder="0">
      <alignment horizontal="center" wrapText="1"/>
    </xf>
    <xf numFmtId="0" fontId="87" fillId="0" borderId="0" applyNumberFormat="0" applyFill="0" applyBorder="0">
      <alignment horizontal="center" wrapText="1"/>
    </xf>
    <xf numFmtId="0" fontId="87" fillId="0" borderId="0" applyNumberFormat="0" applyFill="0" applyBorder="0">
      <alignment horizontal="center" wrapText="1"/>
    </xf>
    <xf numFmtId="0" fontId="87" fillId="0" borderId="0" applyNumberFormat="0" applyFill="0" applyBorder="0">
      <alignment horizontal="center" wrapText="1"/>
    </xf>
    <xf numFmtId="0" fontId="87" fillId="0" borderId="0" applyNumberFormat="0" applyFill="0" applyBorder="0">
      <alignment horizontal="center" wrapText="1"/>
    </xf>
    <xf numFmtId="0" fontId="87" fillId="0" borderId="0" applyNumberFormat="0" applyFill="0" applyBorder="0">
      <alignment horizontal="center" wrapText="1"/>
    </xf>
    <xf numFmtId="0" fontId="87" fillId="0" borderId="0" applyNumberFormat="0" applyFill="0" applyBorder="0">
      <alignment horizontal="center" wrapText="1"/>
    </xf>
    <xf numFmtId="0" fontId="87" fillId="0" borderId="0" applyNumberFormat="0" applyFill="0" applyBorder="0">
      <alignment horizontal="center" wrapText="1"/>
    </xf>
    <xf numFmtId="0" fontId="87" fillId="0" borderId="0" applyNumberFormat="0" applyFill="0" applyBorder="0">
      <alignment horizontal="center" wrapText="1"/>
    </xf>
    <xf numFmtId="0" fontId="87" fillId="0" borderId="0" applyNumberFormat="0" applyFill="0" applyBorder="0">
      <alignment horizontal="center" wrapText="1"/>
    </xf>
    <xf numFmtId="0" fontId="87" fillId="0" borderId="0" applyNumberFormat="0" applyFill="0" applyBorder="0">
      <alignment horizontal="center" wrapText="1"/>
    </xf>
    <xf numFmtId="0" fontId="87" fillId="0" borderId="0" applyNumberFormat="0" applyFill="0" applyBorder="0">
      <alignment horizontal="center" wrapText="1"/>
    </xf>
    <xf numFmtId="40" fontId="88" fillId="0" borderId="0" applyBorder="0">
      <alignment horizontal="right"/>
    </xf>
    <xf numFmtId="2" fontId="32" fillId="0" borderId="0"/>
    <xf numFmtId="2" fontId="32" fillId="0" borderId="0"/>
    <xf numFmtId="2" fontId="32" fillId="0" borderId="0"/>
    <xf numFmtId="2" fontId="32" fillId="0" borderId="0"/>
    <xf numFmtId="2" fontId="32" fillId="0" borderId="0"/>
    <xf numFmtId="2" fontId="32" fillId="0" borderId="0"/>
    <xf numFmtId="2" fontId="32" fillId="0" borderId="0"/>
    <xf numFmtId="2" fontId="32" fillId="0" borderId="0"/>
    <xf numFmtId="2" fontId="32" fillId="0" borderId="0"/>
    <xf numFmtId="40" fontId="89" fillId="0" borderId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89" applyNumberFormat="0" applyFill="0" applyAlignment="0" applyProtection="0"/>
    <xf numFmtId="0" fontId="92" fillId="0" borderId="90" applyNumberFormat="0" applyFill="0" applyAlignment="0" applyProtection="0"/>
    <xf numFmtId="0" fontId="38" fillId="0" borderId="91">
      <protection locked="0"/>
    </xf>
    <xf numFmtId="0" fontId="92" fillId="0" borderId="90" applyNumberFormat="0" applyFill="0" applyAlignment="0" applyProtection="0"/>
    <xf numFmtId="0" fontId="92" fillId="0" borderId="90" applyNumberFormat="0" applyFill="0" applyAlignment="0" applyProtection="0"/>
    <xf numFmtId="0" fontId="3" fillId="0" borderId="50" applyNumberFormat="0" applyFill="0" applyAlignment="0" applyProtection="0"/>
    <xf numFmtId="37" fontId="32" fillId="59" borderId="0" applyNumberFormat="0" applyBorder="0" applyAlignment="0" applyProtection="0"/>
    <xf numFmtId="37" fontId="32" fillId="59" borderId="0" applyNumberFormat="0" applyBorder="0" applyAlignment="0" applyProtection="0"/>
    <xf numFmtId="37" fontId="32" fillId="0" borderId="0"/>
    <xf numFmtId="37" fontId="32" fillId="0" borderId="0"/>
    <xf numFmtId="37" fontId="32" fillId="59" borderId="0" applyNumberFormat="0" applyBorder="0" applyAlignment="0" applyProtection="0"/>
    <xf numFmtId="3" fontId="93" fillId="0" borderId="60" applyProtection="0"/>
    <xf numFmtId="3" fontId="93" fillId="0" borderId="6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1" fillId="0" borderId="0"/>
  </cellStyleXfs>
  <cellXfs count="57">
    <xf numFmtId="0" fontId="0" fillId="0" borderId="0" xfId="0"/>
    <xf numFmtId="0" fontId="4" fillId="0" borderId="4" xfId="0" applyFont="1" applyBorder="1"/>
    <xf numFmtId="0" fontId="5" fillId="0" borderId="5" xfId="0" applyFont="1" applyBorder="1" applyAlignment="1">
      <alignment horizontal="center"/>
    </xf>
    <xf numFmtId="0" fontId="5" fillId="0" borderId="6" xfId="0" applyFont="1" applyBorder="1"/>
    <xf numFmtId="0" fontId="0" fillId="0" borderId="10" xfId="0" applyBorder="1"/>
    <xf numFmtId="43" fontId="0" fillId="0" borderId="11" xfId="0" applyNumberFormat="1" applyBorder="1"/>
    <xf numFmtId="43" fontId="0" fillId="0" borderId="12" xfId="0" applyNumberFormat="1" applyBorder="1"/>
    <xf numFmtId="0" fontId="0" fillId="0" borderId="13" xfId="0" applyBorder="1"/>
    <xf numFmtId="43" fontId="0" fillId="0" borderId="14" xfId="0" applyNumberFormat="1" applyBorder="1"/>
    <xf numFmtId="43" fontId="0" fillId="0" borderId="15" xfId="0" applyNumberFormat="1" applyBorder="1"/>
    <xf numFmtId="43" fontId="0" fillId="0" borderId="0" xfId="0" applyNumberFormat="1"/>
    <xf numFmtId="43" fontId="0" fillId="0" borderId="16" xfId="0" applyNumberFormat="1" applyBorder="1"/>
    <xf numFmtId="43" fontId="0" fillId="0" borderId="17" xfId="0" applyNumberFormat="1" applyBorder="1"/>
    <xf numFmtId="43" fontId="0" fillId="0" borderId="18" xfId="0" applyNumberFormat="1" applyBorder="1"/>
    <xf numFmtId="43" fontId="0" fillId="0" borderId="22" xfId="0" applyNumberFormat="1" applyBorder="1"/>
    <xf numFmtId="43" fontId="0" fillId="0" borderId="23" xfId="0" applyNumberFormat="1" applyBorder="1"/>
    <xf numFmtId="43" fontId="0" fillId="0" borderId="24" xfId="0" applyNumberFormat="1" applyBorder="1"/>
    <xf numFmtId="0" fontId="0" fillId="0" borderId="25" xfId="0" applyBorder="1"/>
    <xf numFmtId="43" fontId="0" fillId="0" borderId="26" xfId="0" applyNumberFormat="1" applyBorder="1"/>
    <xf numFmtId="43" fontId="0" fillId="0" borderId="22" xfId="0" applyNumberFormat="1" applyBorder="1" applyAlignment="1">
      <alignment horizontal="center"/>
    </xf>
    <xf numFmtId="43" fontId="0" fillId="0" borderId="27" xfId="0" applyNumberFormat="1" applyBorder="1"/>
    <xf numFmtId="0" fontId="0" fillId="0" borderId="4" xfId="0" applyBorder="1"/>
    <xf numFmtId="8" fontId="0" fillId="0" borderId="28" xfId="0" applyNumberFormat="1" applyBorder="1"/>
    <xf numFmtId="0" fontId="0" fillId="0" borderId="29" xfId="0" applyBorder="1"/>
    <xf numFmtId="43" fontId="0" fillId="0" borderId="30" xfId="1" applyFont="1" applyBorder="1"/>
    <xf numFmtId="43" fontId="0" fillId="0" borderId="31" xfId="1" applyFont="1" applyBorder="1"/>
    <xf numFmtId="43" fontId="0" fillId="0" borderId="31" xfId="0" applyNumberFormat="1" applyBorder="1"/>
    <xf numFmtId="43" fontId="0" fillId="0" borderId="26" xfId="1" quotePrefix="1" applyFont="1" applyBorder="1"/>
    <xf numFmtId="43" fontId="0" fillId="0" borderId="14" xfId="1" quotePrefix="1" applyFont="1" applyBorder="1"/>
    <xf numFmtId="43" fontId="0" fillId="0" borderId="32" xfId="1" quotePrefix="1" applyFont="1" applyBorder="1"/>
    <xf numFmtId="43" fontId="0" fillId="0" borderId="33" xfId="0" applyNumberFormat="1" applyBorder="1"/>
    <xf numFmtId="43" fontId="0" fillId="0" borderId="34" xfId="0" applyNumberFormat="1" applyBorder="1"/>
    <xf numFmtId="0" fontId="3" fillId="0" borderId="0" xfId="0" applyFont="1"/>
    <xf numFmtId="0" fontId="0" fillId="0" borderId="0" xfId="0" quotePrefix="1"/>
    <xf numFmtId="43" fontId="0" fillId="0" borderId="32" xfId="0" applyNumberFormat="1" applyBorder="1"/>
    <xf numFmtId="7" fontId="0" fillId="0" borderId="5" xfId="0" applyNumberFormat="1" applyBorder="1"/>
    <xf numFmtId="0" fontId="0" fillId="0" borderId="21" xfId="0" applyBorder="1"/>
    <xf numFmtId="43" fontId="0" fillId="0" borderId="35" xfId="0" applyNumberFormat="1" applyBorder="1"/>
    <xf numFmtId="43" fontId="0" fillId="0" borderId="36" xfId="0" applyNumberFormat="1" applyBorder="1"/>
    <xf numFmtId="43" fontId="0" fillId="0" borderId="37" xfId="0" applyNumberFormat="1" applyBorder="1"/>
    <xf numFmtId="43" fontId="0" fillId="0" borderId="38" xfId="0" applyNumberFormat="1" applyBorder="1"/>
    <xf numFmtId="43" fontId="0" fillId="0" borderId="30" xfId="0" applyNumberFormat="1" applyBorder="1"/>
    <xf numFmtId="43" fontId="0" fillId="0" borderId="39" xfId="0" applyNumberFormat="1" applyBorder="1"/>
    <xf numFmtId="43" fontId="0" fillId="0" borderId="40" xfId="0" applyNumberFormat="1" applyBorder="1"/>
    <xf numFmtId="8" fontId="0" fillId="0" borderId="41" xfId="0" applyNumberFormat="1" applyBorder="1"/>
    <xf numFmtId="0" fontId="0" fillId="0" borderId="9" xfId="0" applyBorder="1"/>
    <xf numFmtId="0" fontId="7" fillId="0" borderId="0" xfId="0" applyFont="1"/>
    <xf numFmtId="0" fontId="0" fillId="3" borderId="19" xfId="0" applyFill="1" applyBorder="1" applyAlignment="1">
      <alignment horizontal="center"/>
    </xf>
    <xf numFmtId="0" fontId="0" fillId="3" borderId="20" xfId="0" applyFill="1" applyBorder="1" applyAlignment="1">
      <alignment horizontal="center"/>
    </xf>
    <xf numFmtId="0" fontId="0" fillId="3" borderId="21" xfId="0" applyFill="1" applyBorder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0" fillId="3" borderId="7" xfId="0" applyFill="1" applyBorder="1" applyAlignment="1">
      <alignment horizontal="center"/>
    </xf>
    <xf numFmtId="0" fontId="0" fillId="3" borderId="8" xfId="0" applyFill="1" applyBorder="1" applyAlignment="1">
      <alignment horizontal="center"/>
    </xf>
    <xf numFmtId="0" fontId="0" fillId="3" borderId="9" xfId="0" applyFill="1" applyBorder="1" applyAlignment="1">
      <alignment horizontal="center"/>
    </xf>
    <xf numFmtId="0" fontId="89" fillId="0" borderId="0" xfId="12853" applyFont="1" applyAlignment="1">
      <alignment horizontal="left" vertical="center"/>
    </xf>
  </cellXfs>
  <cellStyles count="12854">
    <cellStyle name="_x0013_" xfId="2" xr:uid="{5F95BA74-A57F-4144-BC61-8C9843A0938D}"/>
    <cellStyle name="_x0013_ 10" xfId="3" xr:uid="{87FFCBF6-2C53-4326-A96E-6C3902D6AB4A}"/>
    <cellStyle name="_x0013_ 11" xfId="4" xr:uid="{1506A42C-E6D8-4689-BCE9-3FF54037F19A}"/>
    <cellStyle name="_x0013_ 2" xfId="5" xr:uid="{49FE0D81-EA0E-48AD-8263-8705C1345E5D}"/>
    <cellStyle name="_x0013_ 2 2" xfId="6" xr:uid="{4B2F51F4-4A0F-4601-92E7-C60B6E27761F}"/>
    <cellStyle name="_x0013_ 2 2 2" xfId="7" xr:uid="{E753620E-D097-4C18-B222-5B9B310FF8EE}"/>
    <cellStyle name="_x0013_ 2 2 3" xfId="8" xr:uid="{720D05E0-A4E9-4A37-8A0C-D8F50F373322}"/>
    <cellStyle name="_x0013_ 2 3" xfId="9" xr:uid="{2AF3BD9F-BB6B-46D0-82E1-4691B537743A}"/>
    <cellStyle name="_x0013_ 2 4" xfId="10" xr:uid="{9D48DC91-79B8-4F7D-8011-401E0A5E1D71}"/>
    <cellStyle name="_x0013_ 3" xfId="11" xr:uid="{6C70455E-1077-48FE-833D-3D3B6CE47A8B}"/>
    <cellStyle name="_x0013_ 3 2" xfId="12" xr:uid="{85A6650E-E472-4A46-BE19-E60244901D87}"/>
    <cellStyle name="_x0013_ 3 3" xfId="13" xr:uid="{CC7AE5D9-4F3F-4F06-9B00-6733A541275E}"/>
    <cellStyle name="_x0013_ 4" xfId="14" xr:uid="{D6AC68AB-08BF-419C-90D9-93F5934EF996}"/>
    <cellStyle name="_x0013_ 4 2" xfId="15" xr:uid="{9702CD18-7B0A-44AD-A8B4-6F454CD209C8}"/>
    <cellStyle name="_x0013_ 4 3" xfId="16" xr:uid="{565B9E32-51A3-4C66-9F26-35173DCCF4BE}"/>
    <cellStyle name="_x0013_ 5" xfId="17" xr:uid="{44F85911-E6A4-46C1-B5BF-E8A6ED78526C}"/>
    <cellStyle name="_x0013_ 5 2" xfId="18" xr:uid="{FD29187C-25A1-4C54-9DEC-B45BA7774F93}"/>
    <cellStyle name="_x0013_ 5 3" xfId="19" xr:uid="{823379C6-445C-4F59-A0E2-011BE935E5ED}"/>
    <cellStyle name="_x0013_ 6" xfId="20" xr:uid="{93DE51DF-BAB7-435C-B41C-0665CB849253}"/>
    <cellStyle name="_x0013_ 6 2" xfId="21" xr:uid="{625A9203-CAD6-4139-96A4-E79ED3C5007C}"/>
    <cellStyle name="_x0013_ 6 3" xfId="22" xr:uid="{8C905AB0-59DF-450D-9369-E32EF63EEDEC}"/>
    <cellStyle name="_x0013_ 7" xfId="23" xr:uid="{5947FF98-5EA6-46FB-85DC-5F74282B6D14}"/>
    <cellStyle name="_x0013_ 7 2" xfId="24" xr:uid="{8265F392-7374-4975-BB3C-909631963DF2}"/>
    <cellStyle name="_x0013_ 7 3" xfId="25" xr:uid="{E5582505-A0FE-4F5F-A3C8-4DDEB5CCFB7D}"/>
    <cellStyle name="_x0013_ 8" xfId="26" xr:uid="{58C57B3C-D1AB-4B1B-B3BA-BB24D200636B}"/>
    <cellStyle name="_x0013_ 8 2" xfId="27" xr:uid="{57296C20-0C11-47FD-B7A0-D9CEDC3C53E8}"/>
    <cellStyle name="_x0013_ 8 3" xfId="28" xr:uid="{A1CA5CA0-E42E-4DAD-A64B-6DE71124FBCC}"/>
    <cellStyle name="_x0013_ 9" xfId="29" xr:uid="{2F138F42-7EB8-4E49-8E10-380DA816D9B1}"/>
    <cellStyle name="_x0013__5. Table of Results - Peak" xfId="30" xr:uid="{7D31D0B1-8FD8-4DE7-935F-D0260EFA6A10}"/>
    <cellStyle name="_x0013__5. Table of Results - Peak 2" xfId="31" xr:uid="{EB8D21C3-2B74-4CF4-9BA7-D481052AE674}"/>
    <cellStyle name="_x0013__5. Table of Results - Peak 3" xfId="32" xr:uid="{A550F6C5-5831-4652-913F-BC56709419F2}"/>
    <cellStyle name="_CC Oil" xfId="33" xr:uid="{4E3426A1-8777-4609-BF5A-09F07DF185B2}"/>
    <cellStyle name="_CC Oil 2" xfId="34" xr:uid="{62F16DA1-360D-45DD-86E2-20F8C1F2BC1D}"/>
    <cellStyle name="_CC Oil_ICF-FPL Program Planning Tool - Program Level Analysis Workbook - Existing Programs v 2" xfId="35" xr:uid="{A7DE8F48-B356-48F3-8CF2-79A942B891A7}"/>
    <cellStyle name="_CC Oil_ICF-FPL Program Planning Tool - Program Level Analysis Workbook - Existing Programs v 3" xfId="36" xr:uid="{BD82BBE9-EA71-40B8-BE7A-CAC35651F77F}"/>
    <cellStyle name="_DSO Oil" xfId="37" xr:uid="{21A6F636-EC54-499C-BA36-7DB8DCCD7515}"/>
    <cellStyle name="_DSO Oil 2" xfId="38" xr:uid="{4A12383C-57E9-4E10-894A-C6CFE3168B9C}"/>
    <cellStyle name="_DSO Oil_ICF-FPL Program Planning Tool - Program Level Analysis Workbook - Existing Programs v 2" xfId="39" xr:uid="{F1A19E63-ACF9-4C82-A84B-C57E33C4414B}"/>
    <cellStyle name="_DSO Oil_ICF-FPL Program Planning Tool - Program Level Analysis Workbook - Existing Programs v 3" xfId="40" xr:uid="{14E496C5-5297-4DD8-AF5B-865ADD8964C7}"/>
    <cellStyle name="_FLCC Oil" xfId="41" xr:uid="{03EF24CD-10D3-496D-8161-2B1ACDF4F2FB}"/>
    <cellStyle name="_FLCC Oil 2" xfId="42" xr:uid="{DCBFF462-0222-489B-8D31-9E2C3151E55C}"/>
    <cellStyle name="_FLCC Oil_ICF-FPL Program Planning Tool - Program Level Analysis Workbook - Existing Programs v 2" xfId="43" xr:uid="{DBD4ADEC-7DD5-44C3-8185-0AFAE508B37E}"/>
    <cellStyle name="_FLCC Oil_ICF-FPL Program Planning Tool - Program Level Analysis Workbook - Existing Programs v 3" xfId="44" xr:uid="{523028E9-58FF-48B9-912E-D5040B287EA5}"/>
    <cellStyle name="_FLPEGT Oil" xfId="45" xr:uid="{25D00C4E-3660-4035-9B26-92BFC71080A8}"/>
    <cellStyle name="_FLPEGT Oil 2" xfId="46" xr:uid="{358C35A8-83F6-4C50-BF7D-76788BA5B660}"/>
    <cellStyle name="_FLPEGT Oil_ICF-FPL Program Planning Tool - Program Level Analysis Workbook - Existing Programs v 2" xfId="47" xr:uid="{7E22C298-6C2A-4FD7-BF90-60B9BABB243B}"/>
    <cellStyle name="_FLPEGT Oil_ICF-FPL Program Planning Tool - Program Level Analysis Workbook - Existing Programs v 3" xfId="48" xr:uid="{04BB3504-BB4A-4847-B922-8CAA315E03F8}"/>
    <cellStyle name="_FMCT Oil" xfId="49" xr:uid="{CBED232F-48D3-4842-90CA-3303F57426CE}"/>
    <cellStyle name="_FMCT Oil 2" xfId="50" xr:uid="{5B952400-B020-4B8D-A815-5666B1E00731}"/>
    <cellStyle name="_FMCT Oil_ICF-FPL Program Planning Tool - Program Level Analysis Workbook - Existing Programs v 2" xfId="51" xr:uid="{2BFF2DA3-BCB7-45B6-A15E-B34F3210881A}"/>
    <cellStyle name="_FMCT Oil_ICF-FPL Program Planning Tool - Program Level Analysis Workbook - Existing Programs v 3" xfId="52" xr:uid="{53576F37-9B49-41E2-8B7D-3F042D9D34EB}"/>
    <cellStyle name="_x0013__Generation" xfId="53" xr:uid="{2189C9EE-5D84-4D99-8819-AAAF371D7CDF}"/>
    <cellStyle name="_x0013__Generation 10" xfId="54" xr:uid="{CDB49344-BF4A-4151-9AED-137637A920AE}"/>
    <cellStyle name="_x0013__Generation 2" xfId="55" xr:uid="{EA75CDFC-BB19-4700-855D-A99568684A6F}"/>
    <cellStyle name="_x0013__Generation 2 2" xfId="56" xr:uid="{322A8CB4-000F-4324-915A-B047BF6BA7F3}"/>
    <cellStyle name="_x0013__Generation 2 2 2" xfId="57" xr:uid="{330073E6-CF7D-424E-B4AB-C8E3A3D51CBC}"/>
    <cellStyle name="_x0013__Generation 2 2 3" xfId="58" xr:uid="{C3A9BDBE-ED3B-4C38-A6DA-AAE48C6C34A4}"/>
    <cellStyle name="_x0013__Generation 2 3" xfId="59" xr:uid="{EE2CA86F-0512-42B9-BF90-9F1DE1D9BEB8}"/>
    <cellStyle name="_x0013__Generation 2 4" xfId="60" xr:uid="{46739FB4-A24C-4DAC-95E7-D71417FE2B31}"/>
    <cellStyle name="_x0013__Generation 3" xfId="61" xr:uid="{34E5B544-DF44-4795-9348-350340748EDD}"/>
    <cellStyle name="_x0013__Generation 3 2" xfId="62" xr:uid="{EF48A537-6EBE-42CE-BE9D-B5F40A7679AD}"/>
    <cellStyle name="_x0013__Generation 3 3" xfId="63" xr:uid="{331B8408-C073-4A2B-866B-87212DBC541F}"/>
    <cellStyle name="_x0013__Generation 4" xfId="64" xr:uid="{7A896BD8-4689-473D-980D-597C92BD8850}"/>
    <cellStyle name="_x0013__Generation 4 2" xfId="65" xr:uid="{3DC202B8-421B-4C8C-ABEF-A4FD6C7E37F1}"/>
    <cellStyle name="_x0013__Generation 4 3" xfId="66" xr:uid="{F1CA3A95-0E08-4D01-A944-52652B730FB2}"/>
    <cellStyle name="_x0013__Generation 5" xfId="67" xr:uid="{1425246A-D078-43CE-A312-40F381B057A9}"/>
    <cellStyle name="_x0013__Generation 5 2" xfId="68" xr:uid="{3DADB027-1EC8-4E1B-9533-793052DFD2D2}"/>
    <cellStyle name="_x0013__Generation 5 3" xfId="69" xr:uid="{C3481854-D734-4830-8F06-E206604BED63}"/>
    <cellStyle name="_x0013__Generation 6" xfId="70" xr:uid="{FA67D653-E0CC-4460-9EC8-DCD07643D83E}"/>
    <cellStyle name="_x0013__Generation 6 2" xfId="71" xr:uid="{58877EF5-B65E-4E21-9745-135CA2336770}"/>
    <cellStyle name="_x0013__Generation 6 3" xfId="72" xr:uid="{556FCA0B-E01F-4D8C-BD21-FB8E3399ECDB}"/>
    <cellStyle name="_x0013__Generation 7" xfId="73" xr:uid="{F24D6626-2A3A-4280-B47B-FD9F76084C8E}"/>
    <cellStyle name="_x0013__Generation 7 2" xfId="74" xr:uid="{1AB9BA78-4D8F-4E23-A549-873F2D0406F4}"/>
    <cellStyle name="_x0013__Generation 7 3" xfId="75" xr:uid="{A1982564-E971-4667-A2F1-F7DE2B733350}"/>
    <cellStyle name="_x0013__Generation 8" xfId="76" xr:uid="{0C2D7201-BF33-428D-8150-A6D9E3B79869}"/>
    <cellStyle name="_x0013__Generation 8 2" xfId="77" xr:uid="{50B09BF0-2FD9-48C1-812E-B5A2349702E1}"/>
    <cellStyle name="_x0013__Generation 8 3" xfId="78" xr:uid="{D33B3825-4520-4189-916E-7F7204C8075E}"/>
    <cellStyle name="_x0013__Generation 9" xfId="79" xr:uid="{6648F6C3-5021-4A04-AA0F-632DE7A377FA}"/>
    <cellStyle name="_x0013__Generation_5. Table of Results - Peak" xfId="80" xr:uid="{00267331-BAD6-405E-A5B8-61C74722DF24}"/>
    <cellStyle name="_x0013__Generation_5. Table of Results - Peak 2" xfId="81" xr:uid="{9032EE7A-21DA-468E-B863-E200D519EE3D}"/>
    <cellStyle name="_x0013__Generation_5. Table of Results - Peak 3" xfId="82" xr:uid="{3B09A74A-5D2D-4C71-A2F9-0BC0620FC744}"/>
    <cellStyle name="_x0013__Generation_Slope Avg(1.5IQR)" xfId="83" xr:uid="{B6165355-ED1E-4DA4-B2BF-C1BFFCA5CBD8}"/>
    <cellStyle name="_x0013__Generation_Slope Avg(1.5IQR) 2" xfId="84" xr:uid="{B1C22584-BC49-453C-9B0E-08F007E7D719}"/>
    <cellStyle name="_x0013__Generation_Slope Avg(1.5IQR) 3" xfId="85" xr:uid="{429E4FD6-5895-465D-B291-0FD2C16BB4D4}"/>
    <cellStyle name="_GTDW_DataTemplate" xfId="86" xr:uid="{922EEA65-DEC8-4BEA-9A1B-1DAC6EFC18E0}"/>
    <cellStyle name="_GTDW_DataTemplate 2" xfId="87" xr:uid="{EB2F7CC4-4DAA-4883-8203-82952CE5AD37}"/>
    <cellStyle name="_GTDW_DataTemplate_ICF-FPL Program Planning Tool - Program Level Analysis Workbook - Existing Programs v 2" xfId="88" xr:uid="{310B5486-9011-4478-93E9-3F3B7707C008}"/>
    <cellStyle name="_GTDW_DataTemplate_ICF-FPL Program Planning Tool - Program Level Analysis Workbook - Existing Programs v 3" xfId="89" xr:uid="{02F30654-EF9D-4FA1-B3BB-772B38B869D6}"/>
    <cellStyle name="_Gulfstream Gas" xfId="90" xr:uid="{8B45CAB1-A141-441F-99F0-23A1BC2B6616}"/>
    <cellStyle name="_Gulfstream Gas 2" xfId="91" xr:uid="{04E02020-475E-4CBF-A373-C003C95C6B0C}"/>
    <cellStyle name="_Gulfstream Gas_ICF-FPL Program Planning Tool - Program Level Analysis Workbook - Existing Programs v 2" xfId="92" xr:uid="{7B5EE78D-0BF9-4280-8CF3-526BCC2E6592}"/>
    <cellStyle name="_Gulfstream Gas_ICF-FPL Program Planning Tool - Program Level Analysis Workbook - Existing Programs v 3" xfId="93" xr:uid="{1B1140F9-AB9F-45DC-A107-DBE560402981}"/>
    <cellStyle name="_x0013__ICF-FPL Program Planning Tool - Program Level Analysis Workbook - Existing Programs v 2" xfId="94" xr:uid="{0F116E31-0609-44EB-8AA0-F48830C67FF5}"/>
    <cellStyle name="_x0013__ICF-FPL Program Planning Tool - Program Level Analysis Workbook - Existing Programs v 3" xfId="95" xr:uid="{1C66E765-F413-45F2-9FF2-46F09C4E446E}"/>
    <cellStyle name="_x0013__Mkt Share" xfId="96" xr:uid="{92658E85-B626-4E2A-8D2E-27E8536D180C}"/>
    <cellStyle name="_x0013__Mkt Share 10" xfId="97" xr:uid="{9F0EF2C1-4F68-4C33-A2AE-FB241BC73404}"/>
    <cellStyle name="_x0013__Mkt Share 2" xfId="98" xr:uid="{20AE9FD3-9E74-42B7-9121-2B132176BF80}"/>
    <cellStyle name="_x0013__Mkt Share 2 2" xfId="99" xr:uid="{ECA33B89-2A30-47B1-8BE7-2B65D715F590}"/>
    <cellStyle name="_x0013__Mkt Share 2 2 2" xfId="100" xr:uid="{772BC9D8-6FF2-4C9A-90BF-44E1607520A4}"/>
    <cellStyle name="_x0013__Mkt Share 2 2 3" xfId="101" xr:uid="{6DB49E2B-212C-4D63-B2A7-8B903BF84DAB}"/>
    <cellStyle name="_x0013__Mkt Share 2 3" xfId="102" xr:uid="{DC8576AC-2AC1-4594-B2B6-225259ECF6A3}"/>
    <cellStyle name="_x0013__Mkt Share 2 4" xfId="103" xr:uid="{21E6E2C7-959E-405A-B915-B23F897090F4}"/>
    <cellStyle name="_x0013__Mkt Share 3" xfId="104" xr:uid="{FCCACE3D-14B1-4CB3-ABB4-F7995A67052E}"/>
    <cellStyle name="_x0013__Mkt Share 3 2" xfId="105" xr:uid="{4F00668A-0952-4103-A064-34B7D46AC05D}"/>
    <cellStyle name="_x0013__Mkt Share 3 3" xfId="106" xr:uid="{196D25CB-C541-4A9E-80BE-B07D2C492918}"/>
    <cellStyle name="_x0013__Mkt Share 4" xfId="107" xr:uid="{04FF27C4-4DB7-42DE-A154-862706747B8F}"/>
    <cellStyle name="_x0013__Mkt Share 4 2" xfId="108" xr:uid="{7C141E61-A737-4A48-A4A2-02AA89C491A0}"/>
    <cellStyle name="_x0013__Mkt Share 4 3" xfId="109" xr:uid="{AA2E33F4-47A8-4BBC-B2B4-281E8256FC9E}"/>
    <cellStyle name="_x0013__Mkt Share 5" xfId="110" xr:uid="{7A0AB50E-5A81-445F-AA07-6ED96A98B160}"/>
    <cellStyle name="_x0013__Mkt Share 5 2" xfId="111" xr:uid="{34B6BDC6-510D-4899-AAE2-20955625797F}"/>
    <cellStyle name="_x0013__Mkt Share 5 3" xfId="112" xr:uid="{0C484F78-C687-451F-BD33-B0C2EF576497}"/>
    <cellStyle name="_x0013__Mkt Share 6" xfId="113" xr:uid="{3CE9E38D-C876-4021-8CB7-CEC958F97C6A}"/>
    <cellStyle name="_x0013__Mkt Share 6 2" xfId="114" xr:uid="{08B5C055-1F62-4FC9-9C70-2216F096382C}"/>
    <cellStyle name="_x0013__Mkt Share 6 3" xfId="115" xr:uid="{F6630D62-AFD0-4BA1-A981-9EE4F0536090}"/>
    <cellStyle name="_x0013__Mkt Share 7" xfId="116" xr:uid="{650A6B95-1CBB-4BF7-B4FF-18FEAA191035}"/>
    <cellStyle name="_x0013__Mkt Share 7 2" xfId="117" xr:uid="{1440D1F7-E8FE-4762-8FA0-2B90B7969F28}"/>
    <cellStyle name="_x0013__Mkt Share 7 3" xfId="118" xr:uid="{C05204BF-790D-48BF-942B-79043F9123F5}"/>
    <cellStyle name="_x0013__Mkt Share 8" xfId="119" xr:uid="{7521B68D-7605-4BC0-ACE1-BAD2888A8563}"/>
    <cellStyle name="_x0013__Mkt Share 8 2" xfId="120" xr:uid="{51FFF28A-11B2-4B5B-A12F-E1EB972A8C27}"/>
    <cellStyle name="_x0013__Mkt Share 8 3" xfId="121" xr:uid="{92C6D0DC-DC09-4FAD-95A6-BAEA0AF817FF}"/>
    <cellStyle name="_x0013__Mkt Share 9" xfId="122" xr:uid="{10B699C8-B069-4B22-A161-4F37DB68AE36}"/>
    <cellStyle name="_x0013__Mkt Share_5. Table of Results - Peak" xfId="123" xr:uid="{745807A8-D9E5-43E6-8191-3568A58BD205}"/>
    <cellStyle name="_x0013__Mkt Share_5. Table of Results - Peak 2" xfId="124" xr:uid="{E5772597-38D1-4C78-B9B4-7D86B6D7BE59}"/>
    <cellStyle name="_x0013__Mkt Share_5. Table of Results - Peak 3" xfId="125" xr:uid="{EDA9C72A-B990-44E6-B70C-CF9F67D85A74}"/>
    <cellStyle name="_x0013__Mkt Share_Slope Avg(1.5IQR)" xfId="126" xr:uid="{2BD135FC-FF88-43F4-9A90-28623A5F8F1D}"/>
    <cellStyle name="_x0013__Mkt Share_Slope Avg(1.5IQR) 2" xfId="127" xr:uid="{976696C8-E4CF-4785-946B-9D94A7A5994C}"/>
    <cellStyle name="_x0013__Mkt Share_Slope Avg(1.5IQR) 3" xfId="128" xr:uid="{E828FA57-FAA2-4684-B056-1C9308DDB8C3}"/>
    <cellStyle name="_MR .7 Oil" xfId="129" xr:uid="{050E4FFD-A027-4FB9-AEA5-119E8A03CC9B}"/>
    <cellStyle name="_MR .7 Oil 2" xfId="130" xr:uid="{196899AF-F621-47FF-8CF6-19A644AE0EF1}"/>
    <cellStyle name="_MR .7 Oil_ICF-FPL Program Planning Tool - Program Level Analysis Workbook - Existing Programs v 2" xfId="131" xr:uid="{21BFFC0E-F7C1-4128-9C45-B13DF7F15083}"/>
    <cellStyle name="_MR .7 Oil_ICF-FPL Program Planning Tool - Program Level Analysis Workbook - Existing Programs v 3" xfId="132" xr:uid="{6EF7BE48-C5A0-4BB6-9E54-CEADA532ABC4}"/>
    <cellStyle name="_MR 1 Oil" xfId="133" xr:uid="{E1D0177E-3C0B-4F52-A175-FEDADD8AEA11}"/>
    <cellStyle name="_MR 1 Oil 2" xfId="134" xr:uid="{3CE103EF-3885-42D0-B319-32866304A6A8}"/>
    <cellStyle name="_MR 1 Oil_ICF-FPL Program Planning Tool - Program Level Analysis Workbook - Existing Programs v 2" xfId="135" xr:uid="{AA3BA116-E822-43F7-8EE7-B1906DB35884}"/>
    <cellStyle name="_MR 1 Oil_ICF-FPL Program Planning Tool - Program Level Analysis Workbook - Existing Programs v 3" xfId="136" xr:uid="{294C8822-2DE6-40B3-8695-3F0314BA2EA7}"/>
    <cellStyle name="_MRCT Oil" xfId="137" xr:uid="{A5F5A1CD-038C-4E16-A1F5-BAFD7B9847A1}"/>
    <cellStyle name="_MRCT Oil 2" xfId="138" xr:uid="{E2F614EE-D9E6-4C8B-B43E-DAFD5CDFF940}"/>
    <cellStyle name="_MRCT Oil_ICF-FPL Program Planning Tool - Program Level Analysis Workbook - Existing Programs v 2" xfId="139" xr:uid="{BFD2CDB7-2B90-4BB8-99AB-C3395F9FDAD5}"/>
    <cellStyle name="_MRCT Oil_ICF-FPL Program Planning Tool - Program Level Analysis Workbook - Existing Programs v 3" xfId="140" xr:uid="{72ABD280-39FE-4D1F-BE09-481D861EDA40}"/>
    <cellStyle name="_MT Gulfstream Gas" xfId="141" xr:uid="{A4A9DD7E-B7A9-4290-92C0-4A2B338EDFED}"/>
    <cellStyle name="_MT Gulfstream Gas 2" xfId="142" xr:uid="{2EE35334-CDEC-43A5-B3D3-9A828C5D184E}"/>
    <cellStyle name="_MT Gulfstream Gas_ICF-FPL Program Planning Tool - Program Level Analysis Workbook - Existing Programs v 2" xfId="143" xr:uid="{D58F60A6-AFBC-4BDF-9B17-1F4DA46857D6}"/>
    <cellStyle name="_MT Gulfstream Gas_ICF-FPL Program Planning Tool - Program Level Analysis Workbook - Existing Programs v 3" xfId="144" xr:uid="{28411FE1-C32A-4746-9485-EF634FB76F3F}"/>
    <cellStyle name="_MT Oil" xfId="145" xr:uid="{302BB10F-ACFB-4E23-AF25-E8A2B82D93E0}"/>
    <cellStyle name="_MT Oil 2" xfId="146" xr:uid="{0602E874-726B-40EE-B7E8-79604C07E408}"/>
    <cellStyle name="_MT Oil_ICF-FPL Program Planning Tool - Program Level Analysis Workbook - Existing Programs v 2" xfId="147" xr:uid="{26246EC3-B55B-457E-8325-9761E224628A}"/>
    <cellStyle name="_MT Oil_ICF-FPL Program Planning Tool - Program Level Analysis Workbook - Existing Programs v 3" xfId="148" xr:uid="{995D69D5-470D-43E9-8069-78D01105E076}"/>
    <cellStyle name="_x0013__NOx" xfId="149" xr:uid="{9410CCD8-D85D-4CE2-8585-3F4F334A6E70}"/>
    <cellStyle name="_x0013__NOx 10" xfId="150" xr:uid="{5E5C5C2A-9884-4700-A6B0-AF53D1DD5949}"/>
    <cellStyle name="_x0013__NOx 2" xfId="151" xr:uid="{F466D157-0E12-4BCE-8778-0FEC4B0B7786}"/>
    <cellStyle name="_x0013__NOx 2 2" xfId="152" xr:uid="{58C99A39-9F9D-43FF-837F-FF1713AB820E}"/>
    <cellStyle name="_x0013__NOx 2 2 2" xfId="153" xr:uid="{18BB6672-943E-4709-A36B-6EE2CB30A3BF}"/>
    <cellStyle name="_x0013__NOx 2 2 3" xfId="154" xr:uid="{477395C2-D7C4-44DB-82AF-6C6F8DE1C408}"/>
    <cellStyle name="_x0013__NOx 2 3" xfId="155" xr:uid="{A5CF19A1-E500-4AFE-BE30-085C844BB2CD}"/>
    <cellStyle name="_x0013__NOx 2 4" xfId="156" xr:uid="{31EB2C0F-5EBD-403A-B592-A2CAFAFB20CF}"/>
    <cellStyle name="_x0013__NOx 3" xfId="157" xr:uid="{C09FADC1-6C84-43A4-97B0-C0CD4226F23C}"/>
    <cellStyle name="_x0013__NOx 3 2" xfId="158" xr:uid="{56BD6F24-C717-4791-89D1-5C43542BA57D}"/>
    <cellStyle name="_x0013__NOx 3 3" xfId="159" xr:uid="{2591F369-5315-4FC2-86BC-BD9A04E3408F}"/>
    <cellStyle name="_x0013__NOx 4" xfId="160" xr:uid="{238B626D-62C3-4186-A399-A6D496C13543}"/>
    <cellStyle name="_x0013__NOx 4 2" xfId="161" xr:uid="{C6EF7D3C-5DA8-437A-A6C3-2BA4CF017B24}"/>
    <cellStyle name="_x0013__NOx 4 3" xfId="162" xr:uid="{8406706A-21C6-423A-850F-AD4A2A583EDB}"/>
    <cellStyle name="_x0013__NOx 5" xfId="163" xr:uid="{4076FABD-45BA-41AE-92D5-62F3F97F9B08}"/>
    <cellStyle name="_x0013__NOx 5 2" xfId="164" xr:uid="{B8B8FE7D-DA79-4745-A100-D2C0E5D141C7}"/>
    <cellStyle name="_x0013__NOx 5 3" xfId="165" xr:uid="{E02B2B74-B8B7-4525-8A6A-852C745DAEFB}"/>
    <cellStyle name="_x0013__NOx 6" xfId="166" xr:uid="{A6F30DF5-5299-458C-8887-A2CFF0AF27E6}"/>
    <cellStyle name="_x0013__NOx 6 2" xfId="167" xr:uid="{39020F8A-373F-47C8-8DC9-7723C954CA46}"/>
    <cellStyle name="_x0013__NOx 6 3" xfId="168" xr:uid="{F0E96115-4B82-4B0E-8DF9-9EB1C4ECDBDC}"/>
    <cellStyle name="_x0013__NOx 7" xfId="169" xr:uid="{F03F055A-653C-4B4F-A13C-F6B42438BF35}"/>
    <cellStyle name="_x0013__NOx 7 2" xfId="170" xr:uid="{E05D609C-4398-4D36-95C9-C9C274E7DADD}"/>
    <cellStyle name="_x0013__NOx 7 3" xfId="171" xr:uid="{E3206B17-10F2-4985-8C99-D111CC134E95}"/>
    <cellStyle name="_x0013__NOx 8" xfId="172" xr:uid="{FA9796EA-7366-45E3-914B-A11C23E1AB5D}"/>
    <cellStyle name="_x0013__NOx 8 2" xfId="173" xr:uid="{71590BEA-E9E4-46A9-BA98-67641BC51C4B}"/>
    <cellStyle name="_x0013__NOx 8 3" xfId="174" xr:uid="{CB8999E2-27C5-4BCE-93BF-636CA286D7DC}"/>
    <cellStyle name="_x0013__NOx 9" xfId="175" xr:uid="{1CB2686A-2337-434E-90CE-4E8C5D3B067B}"/>
    <cellStyle name="_x0013__NOx_5. Table of Results - Peak" xfId="176" xr:uid="{87890B3F-DF97-4652-B41A-DBCEF198F013}"/>
    <cellStyle name="_x0013__NOx_5. Table of Results - Peak 2" xfId="177" xr:uid="{9F03AA8E-9D20-427B-ABAE-C8A38A5F58CA}"/>
    <cellStyle name="_x0013__NOx_5. Table of Results - Peak 3" xfId="178" xr:uid="{A8CB6FEC-2E79-4F8B-A5F1-CA4493C99F60}"/>
    <cellStyle name="_x0013__NOx_Slope Avg(1.5IQR)" xfId="179" xr:uid="{47896E48-0650-4616-989E-4BBABCFE22E3}"/>
    <cellStyle name="_x0013__NOx_Slope Avg(1.5IQR) 2" xfId="180" xr:uid="{168FFAEF-9FDD-4CE3-A926-B91A6B445C0D}"/>
    <cellStyle name="_x0013__NOx_Slope Avg(1.5IQR) 3" xfId="181" xr:uid="{23BD39F0-E89D-473B-A89A-55C2C8B34308}"/>
    <cellStyle name="_OLCT Oil" xfId="182" xr:uid="{E12F2E05-372E-4595-BD26-CB1FBAFD4C95}"/>
    <cellStyle name="_OLCT Oil 2" xfId="183" xr:uid="{BFFFE2BF-7FBC-4DC2-B8A7-3E3D23B5AD3A}"/>
    <cellStyle name="_OLCT Oil_ICF-FPL Program Planning Tool - Program Level Analysis Workbook - Existing Programs v 2" xfId="184" xr:uid="{BDEB61E7-3069-4213-A7A8-70950C0B1F0D}"/>
    <cellStyle name="_OLCT Oil_ICF-FPL Program Planning Tool - Program Level Analysis Workbook - Existing Programs v 3" xfId="185" xr:uid="{19300E8B-E950-40F3-8A38-793A1F29C55B}"/>
    <cellStyle name="_PE Oil" xfId="186" xr:uid="{6C035CF6-4A83-474A-92D7-0F19FF2E5AB4}"/>
    <cellStyle name="_PE Oil 2" xfId="187" xr:uid="{64C93D76-D445-43E1-B0E1-81F55306D91A}"/>
    <cellStyle name="_PE Oil_ICF-FPL Program Planning Tool - Program Level Analysis Workbook - Existing Programs v 2" xfId="188" xr:uid="{DC26429D-4972-4470-B461-F0C5C708AB26}"/>
    <cellStyle name="_PE Oil_ICF-FPL Program Planning Tool - Program Level Analysis Workbook - Existing Programs v 3" xfId="189" xr:uid="{23E532A8-926D-492F-88A6-D87A7664B1D8}"/>
    <cellStyle name="_PN Oil" xfId="190" xr:uid="{0B7467C2-6054-4448-A661-EB5855CB831F}"/>
    <cellStyle name="_PN Oil 2" xfId="191" xr:uid="{140847AF-173B-40DE-A903-4D388446C8B3}"/>
    <cellStyle name="_PN Oil_ICF-FPL Program Planning Tool - Program Level Analysis Workbook - Existing Programs v 2" xfId="192" xr:uid="{FC6C1482-2CBB-4065-AD3C-78843C9CE852}"/>
    <cellStyle name="_PN Oil_ICF-FPL Program Planning Tool - Program Level Analysis Workbook - Existing Programs v 3" xfId="193" xr:uid="{D6584779-2350-46CA-944F-2081CECE13D1}"/>
    <cellStyle name="_RV Oil" xfId="194" xr:uid="{1928632F-5185-465B-B46A-4D58C235C3CD}"/>
    <cellStyle name="_RV Oil 2" xfId="195" xr:uid="{7EBE1873-BFE8-474A-8CDF-456FC3EC31C4}"/>
    <cellStyle name="_RV Oil_ICF-FPL Program Planning Tool - Program Level Analysis Workbook - Existing Programs v 2" xfId="196" xr:uid="{469678CC-0754-4F3F-86B4-D5FAE1114BA6}"/>
    <cellStyle name="_RV Oil_ICF-FPL Program Planning Tool - Program Level Analysis Workbook - Existing Programs v 3" xfId="197" xr:uid="{D9992A97-FDC1-40B9-A3C4-DEB42477F6E5}"/>
    <cellStyle name="_SHCT Oil" xfId="198" xr:uid="{6031F4D1-4631-45AE-971B-9DB22D39D1B8}"/>
    <cellStyle name="_SHCT Oil 2" xfId="199" xr:uid="{A07A415D-9D1A-4AFE-909D-9752BDF4671F}"/>
    <cellStyle name="_SHCT Oil_ICF-FPL Program Planning Tool - Program Level Analysis Workbook - Existing Programs v 2" xfId="200" xr:uid="{7B7FC4E4-6B4C-4C51-BE53-FDD767D75580}"/>
    <cellStyle name="_SHCT Oil_ICF-FPL Program Planning Tool - Program Level Analysis Workbook - Existing Programs v 3" xfId="201" xr:uid="{58748F95-41E9-430B-948D-BBA5D6EA537B}"/>
    <cellStyle name="_x0013__Slope Avg(1.5IQR)" xfId="202" xr:uid="{DE82E017-2A6E-4D5D-A355-10FCFA4BA3FA}"/>
    <cellStyle name="_x0013__Slope Avg(1.5IQR) 2" xfId="203" xr:uid="{61A1908B-A28E-4B5E-BD1A-9DE4EC5DDE0D}"/>
    <cellStyle name="_x0013__Slope Avg(1.5IQR) 3" xfId="204" xr:uid="{06793D3A-4B6B-42A9-B35E-B743765A426C}"/>
    <cellStyle name="_x0013__Slope Comparison" xfId="205" xr:uid="{2B7E6601-83DC-4420-8613-1C4E1D7EBB70}"/>
    <cellStyle name="_x0013__Slope Comparison 2" xfId="206" xr:uid="{B3A65F95-BA9C-4979-8261-8B34BE473B5F}"/>
    <cellStyle name="_x0013__Slope Comparison 3" xfId="207" xr:uid="{AF908177-E1FF-40AE-BF14-362FB8699775}"/>
    <cellStyle name="_SN Oil" xfId="208" xr:uid="{97D8C504-1ECB-4A6F-AA57-FECB84D897F3}"/>
    <cellStyle name="_SN Oil 2" xfId="209" xr:uid="{BE2B7BEE-9BD7-46F9-A895-DBB640EEBBBE}"/>
    <cellStyle name="_SN Oil_ICF-FPL Program Planning Tool - Program Level Analysis Workbook - Existing Programs v 2" xfId="210" xr:uid="{9CE0B478-09DC-44D5-A1E1-719B0A951565}"/>
    <cellStyle name="_SN Oil_ICF-FPL Program Planning Tool - Program Level Analysis Workbook - Existing Programs v 3" xfId="211" xr:uid="{B669A226-EAF2-45FF-B327-5A31DACBCEC0}"/>
    <cellStyle name="_x0013__SO2" xfId="212" xr:uid="{A5CA6493-1443-40DF-80B8-3D025226ACDF}"/>
    <cellStyle name="_x0013__SO2 10" xfId="213" xr:uid="{D11C2A01-24A7-45E9-B67A-296B9C564EA7}"/>
    <cellStyle name="_x0013__SO2 2" xfId="214" xr:uid="{C32EF8EF-1178-4ADF-8BC5-E7FF4DA011AC}"/>
    <cellStyle name="_x0013__SO2 2 2" xfId="215" xr:uid="{18B3C2D4-C4BB-4045-8094-AD3C6FFC012B}"/>
    <cellStyle name="_x0013__SO2 2 2 2" xfId="216" xr:uid="{366A7B51-867C-44EF-AC16-BF3C5543D72A}"/>
    <cellStyle name="_x0013__SO2 2 2 3" xfId="217" xr:uid="{35C66998-BACD-4D3B-A134-E44A3E238490}"/>
    <cellStyle name="_x0013__SO2 2 3" xfId="218" xr:uid="{13E4D836-7FFE-41BD-834C-915AFC995FCD}"/>
    <cellStyle name="_x0013__SO2 2 4" xfId="219" xr:uid="{78F051A4-0D22-4900-AFC6-60BC4F716D2A}"/>
    <cellStyle name="_x0013__SO2 3" xfId="220" xr:uid="{61224397-A260-45C6-B66D-1B949A2CFC1F}"/>
    <cellStyle name="_x0013__SO2 3 2" xfId="221" xr:uid="{D5E59B19-8F7F-4CAA-B788-C7007F6996CB}"/>
    <cellStyle name="_x0013__SO2 3 3" xfId="222" xr:uid="{064A7DDE-DD08-418B-94D7-EC971DB44D48}"/>
    <cellStyle name="_x0013__SO2 4" xfId="223" xr:uid="{007DC8BE-9FB4-409B-83EA-9596CE6049C1}"/>
    <cellStyle name="_x0013__SO2 4 2" xfId="224" xr:uid="{66BF1B7C-9E34-4421-9E3E-8B50EDD96D23}"/>
    <cellStyle name="_x0013__SO2 4 3" xfId="225" xr:uid="{6FA16142-1452-431A-912C-F9B3CAF109EA}"/>
    <cellStyle name="_x0013__SO2 5" xfId="226" xr:uid="{06792F90-F605-4AA5-90F5-0163C42FAB23}"/>
    <cellStyle name="_x0013__SO2 5 2" xfId="227" xr:uid="{9CBD7748-1B47-4C42-ADEB-67C5D8E69F51}"/>
    <cellStyle name="_x0013__SO2 5 3" xfId="228" xr:uid="{0669E6D5-CCD8-447E-A1DD-009F7A0788BA}"/>
    <cellStyle name="_x0013__SO2 6" xfId="229" xr:uid="{41156094-F814-46B8-911E-8E9B81649960}"/>
    <cellStyle name="_x0013__SO2 6 2" xfId="230" xr:uid="{449398FC-EAD8-4F2E-B224-D5B075E7C886}"/>
    <cellStyle name="_x0013__SO2 6 3" xfId="231" xr:uid="{EC126984-0801-4B47-B92F-BA63570434B5}"/>
    <cellStyle name="_x0013__SO2 7" xfId="232" xr:uid="{D168620D-3094-4D7A-A27A-B05A5EE17A40}"/>
    <cellStyle name="_x0013__SO2 7 2" xfId="233" xr:uid="{D1CCC799-5BD3-4F53-97B6-EC4171419BDD}"/>
    <cellStyle name="_x0013__SO2 7 3" xfId="234" xr:uid="{C3797184-EEDF-4D29-A9E4-A37021DEAAD6}"/>
    <cellStyle name="_x0013__SO2 8" xfId="235" xr:uid="{7C8E3B6D-ED8A-4908-86D8-DB0B611B3223}"/>
    <cellStyle name="_x0013__SO2 8 2" xfId="236" xr:uid="{8FF0D654-B245-4163-B0ED-D5208A7F6025}"/>
    <cellStyle name="_x0013__SO2 8 3" xfId="237" xr:uid="{198FFC4A-D973-41F7-A18A-2F2ADAE9BD11}"/>
    <cellStyle name="_x0013__SO2 9" xfId="238" xr:uid="{FBEF9E47-6086-4785-9150-A80131B1436D}"/>
    <cellStyle name="_x0013__SO2_5. Table of Results - Peak" xfId="239" xr:uid="{29D0D27D-491A-4761-9702-04EBF4EC07B3}"/>
    <cellStyle name="_x0013__SO2_5. Table of Results - Peak 2" xfId="240" xr:uid="{CFAE4DA6-95F1-4359-B0C9-D7978CFB53F5}"/>
    <cellStyle name="_x0013__SO2_5. Table of Results - Peak 3" xfId="241" xr:uid="{4EEA7F4C-3F76-4C08-BA9A-82A09D825AD4}"/>
    <cellStyle name="_x0013__SO2_Slope Avg(1.5IQR)" xfId="242" xr:uid="{B0CE2DA8-E58F-430C-93BA-73E734C8DAF2}"/>
    <cellStyle name="_x0013__SO2_Slope Avg(1.5IQR) 2" xfId="243" xr:uid="{EA5F9BC9-5C87-42E1-9F03-1BA8CA8045ED}"/>
    <cellStyle name="_x0013__SO2_Slope Avg(1.5IQR) 3" xfId="244" xr:uid="{1B342AB2-A667-41C0-8367-5EBBBF1594F9}"/>
    <cellStyle name="_TP Oil" xfId="245" xr:uid="{03F12B51-A02B-4749-9B55-55F1BAB6A46D}"/>
    <cellStyle name="_TP Oil 2" xfId="246" xr:uid="{774EC263-0C24-4B1E-9817-2D207B6CAB1C}"/>
    <cellStyle name="_TP Oil_ICF-FPL Program Planning Tool - Program Level Analysis Workbook - Existing Programs v 2" xfId="247" xr:uid="{F6013C63-F418-4048-B242-252DD308A63D}"/>
    <cellStyle name="_TP Oil_ICF-FPL Program Planning Tool - Program Level Analysis Workbook - Existing Programs v 3" xfId="248" xr:uid="{9DAD7CE6-2C3D-4A5D-A114-1DAB0A8C9B2B}"/>
    <cellStyle name="20% - Accent1 2" xfId="249" xr:uid="{56C0A97B-6D53-49C0-95B7-1AE3D81DBBE7}"/>
    <cellStyle name="20% - Accent1 2 2" xfId="250" xr:uid="{57B42E82-E8D9-492A-9791-CB98640CE089}"/>
    <cellStyle name="20% - Accent1 3" xfId="251" xr:uid="{DFDF6564-8D70-40B1-A18C-6B163E855F25}"/>
    <cellStyle name="20% - Accent1 4" xfId="252" xr:uid="{55D0B83F-272A-4AAD-A933-DE36DBB90C0B}"/>
    <cellStyle name="20% - Accent2 2" xfId="253" xr:uid="{4410F183-0FB8-4B54-9853-84B6E545FA42}"/>
    <cellStyle name="20% - Accent2 2 2" xfId="254" xr:uid="{42E7175A-77B4-4D2C-AEBC-695CA8A2C4A3}"/>
    <cellStyle name="20% - Accent2 3" xfId="255" xr:uid="{6EC09F33-41E7-421A-8B76-94EB407DC2A4}"/>
    <cellStyle name="20% - Accent2 4" xfId="256" xr:uid="{14E59C92-B82B-4458-80D5-738608AF80B6}"/>
    <cellStyle name="20% - Accent3 2" xfId="257" xr:uid="{68463325-5FDC-40FA-92FE-4C519F2F65C4}"/>
    <cellStyle name="20% - Accent3 2 2" xfId="258" xr:uid="{51520631-917B-487B-9E04-8E741C982066}"/>
    <cellStyle name="20% - Accent3 3" xfId="259" xr:uid="{07D3E9B0-A12D-4B12-A647-9E9391731A06}"/>
    <cellStyle name="20% - Accent3 4" xfId="260" xr:uid="{25992155-BCE6-4037-A7CD-D657C2C00812}"/>
    <cellStyle name="20% - Accent4 2" xfId="261" xr:uid="{F7CA870D-0D46-4831-8AA5-F0CA7BF61C5B}"/>
    <cellStyle name="20% - Accent4 2 2" xfId="262" xr:uid="{734E33F8-9125-4ECF-BE4F-4B102C7242B1}"/>
    <cellStyle name="20% - Accent4 3" xfId="263" xr:uid="{40443B6B-D65C-47F9-994F-2C2BF3354E98}"/>
    <cellStyle name="20% - Accent4 4" xfId="264" xr:uid="{A79910DB-2826-4975-957F-106DEBE3B482}"/>
    <cellStyle name="20% - Accent5 2" xfId="265" xr:uid="{F27DB84F-9048-4C26-A567-D25B2F52205A}"/>
    <cellStyle name="20% - Accent5 2 2" xfId="266" xr:uid="{2CC0E09C-11C3-4A6E-BB1A-06EB933A0950}"/>
    <cellStyle name="20% - Accent5 3" xfId="267" xr:uid="{DD2A198A-8FB6-491F-89FD-198F1BA78AE4}"/>
    <cellStyle name="20% - Accent5 4" xfId="268" xr:uid="{74CAFDDF-3E22-4A7E-9F65-A30170B06F54}"/>
    <cellStyle name="20% - Accent6 2" xfId="269" xr:uid="{B38E432D-20ED-4334-BDDE-F5D34526B4D3}"/>
    <cellStyle name="20% - Accent6 3" xfId="270" xr:uid="{41AA6A4F-48AF-4EC5-AF36-152ADFA25C90}"/>
    <cellStyle name="20% - Accent6 4" xfId="271" xr:uid="{ACCB66F7-FDEA-4A3C-8191-D03AC500B84E}"/>
    <cellStyle name="40% - Accent1 2" xfId="272" xr:uid="{5CB3F73F-7B75-4CFE-8373-B26C92D15ACF}"/>
    <cellStyle name="40% - Accent1 2 2" xfId="273" xr:uid="{26A5317C-1476-4CD2-9889-F54A4F54ACBC}"/>
    <cellStyle name="40% - Accent1 3" xfId="274" xr:uid="{A48DF4FF-AC1A-459F-BF7E-70A127EE1DCC}"/>
    <cellStyle name="40% - Accent1 4" xfId="275" xr:uid="{4D63F8BD-A556-456D-A947-09F98DBBB8B1}"/>
    <cellStyle name="40% - Accent2 2" xfId="276" xr:uid="{DA28E35B-7CE4-40B0-B9B3-CD688D67CC0C}"/>
    <cellStyle name="40% - Accent2 2 2" xfId="277" xr:uid="{9C49A94D-282A-4D33-A595-221B73E1812E}"/>
    <cellStyle name="40% - Accent2 3" xfId="278" xr:uid="{16C03FDE-722D-4152-A36F-1C3B9EC503F9}"/>
    <cellStyle name="40% - Accent2 4" xfId="279" xr:uid="{4CF3E46E-8803-4A7D-9E03-A263906A9BE7}"/>
    <cellStyle name="40% - Accent3 2" xfId="280" xr:uid="{1C2AE8A5-54E7-46ED-BC5E-CF4D5354823E}"/>
    <cellStyle name="40% - Accent3 2 2" xfId="281" xr:uid="{B8E4CBB8-CF90-4FFC-B1F1-A53B35BF3721}"/>
    <cellStyle name="40% - Accent3 3" xfId="282" xr:uid="{7B421D7D-06B4-4580-B340-4DAAA08870A6}"/>
    <cellStyle name="40% - Accent3 4" xfId="283" xr:uid="{A7D0232C-BE47-43E1-91F5-AFA504E970A6}"/>
    <cellStyle name="40% - Accent4 2" xfId="284" xr:uid="{1C143DDF-8CA0-453B-B9A1-21270BF8719B}"/>
    <cellStyle name="40% - Accent4 2 2" xfId="285" xr:uid="{AABB2F03-5D84-48C7-A326-2C7C21AF3470}"/>
    <cellStyle name="40% - Accent4 3" xfId="286" xr:uid="{EB8FE722-ED90-40B6-BAE3-721CE9711F36}"/>
    <cellStyle name="40% - Accent4 4" xfId="287" xr:uid="{4D5C667D-B377-40D8-A687-FAB6085ABDFC}"/>
    <cellStyle name="40% - Accent5 2" xfId="288" xr:uid="{A7BD3E60-9E19-4757-ABE8-4E0F44F00609}"/>
    <cellStyle name="40% - Accent5 2 2" xfId="289" xr:uid="{03121D68-6146-4536-986E-AC719F233A91}"/>
    <cellStyle name="40% - Accent5 3" xfId="290" xr:uid="{45DDD35E-AD65-45B2-8487-DFD2A4E6AB5A}"/>
    <cellStyle name="40% - Accent5 4" xfId="291" xr:uid="{50251FDB-9695-4660-8C9B-6BDA141214A6}"/>
    <cellStyle name="40% - Accent6 2" xfId="292" xr:uid="{CADE9CFF-A4A4-4848-93CC-CDC2C591DF43}"/>
    <cellStyle name="40% - Accent6 2 2" xfId="293" xr:uid="{71A9D1D6-EB52-4F97-B5A7-3F6B31845EF2}"/>
    <cellStyle name="40% - Accent6 3" xfId="294" xr:uid="{0DDCC17B-0F27-4F38-8CDC-DD0E39E6CBF1}"/>
    <cellStyle name="40% - Accent6 4" xfId="295" xr:uid="{83169C1C-7353-4304-BC85-3E4D2707BCA0}"/>
    <cellStyle name="60% - Accent1 2" xfId="296" xr:uid="{A1EF120B-ACC9-4696-9B03-63C40049D684}"/>
    <cellStyle name="60% - Accent1 2 2" xfId="297" xr:uid="{54107EE8-D538-4264-93DE-8FE0E1EBFDE5}"/>
    <cellStyle name="60% - Accent1 3" xfId="298" xr:uid="{A12C6FA7-6630-4A9E-A7D5-4A956597E831}"/>
    <cellStyle name="60% - Accent1 4" xfId="299" xr:uid="{1111C80F-1D1A-4F85-BBD6-365F72F5DD1D}"/>
    <cellStyle name="60% - Accent2 2" xfId="300" xr:uid="{71E1CBA1-CE56-42D6-AA50-20B816B40F7C}"/>
    <cellStyle name="60% - Accent2 2 2" xfId="301" xr:uid="{90A63017-8111-4418-822D-09B02AA790AF}"/>
    <cellStyle name="60% - Accent2 3" xfId="302" xr:uid="{4EDA82A0-BA78-4EE7-82E3-2DCED362FA37}"/>
    <cellStyle name="60% - Accent2 4" xfId="303" xr:uid="{A0321F66-64A8-4AD4-89FB-088543D03A3E}"/>
    <cellStyle name="60% - Accent3 2" xfId="304" xr:uid="{CCFFDC79-E664-412E-B63C-C52BFE9756A5}"/>
    <cellStyle name="60% - Accent3 2 2" xfId="305" xr:uid="{745206DC-8290-4DCD-9846-8A5D40D4A6D2}"/>
    <cellStyle name="60% - Accent3 3" xfId="306" xr:uid="{9601CC7A-F11E-4B2A-8FD9-6BA95D2FCA6C}"/>
    <cellStyle name="60% - Accent3 4" xfId="307" xr:uid="{A1EAF5F3-6C3F-4412-8325-0F34E7C677E5}"/>
    <cellStyle name="60% - Accent4 2" xfId="308" xr:uid="{065133E8-9E5F-4EAE-8ECD-C4FF6CFD5F78}"/>
    <cellStyle name="60% - Accent4 2 2" xfId="309" xr:uid="{7EBE5EA2-3BBC-4CDB-817D-3881B1C0938A}"/>
    <cellStyle name="60% - Accent4 3" xfId="310" xr:uid="{D50412FD-DBEA-4C3B-BB43-50F3D0F07808}"/>
    <cellStyle name="60% - Accent4 4" xfId="311" xr:uid="{D5F8EC38-5B26-4AB2-A3BE-2534FEFAE9D4}"/>
    <cellStyle name="60% - Accent5 2" xfId="312" xr:uid="{72F88C05-62FC-4A2A-A320-FC44629F71F0}"/>
    <cellStyle name="60% - Accent5 3" xfId="313" xr:uid="{B559C009-6EF7-40C4-AA17-78359E1AAD15}"/>
    <cellStyle name="60% - Accent5 4" xfId="314" xr:uid="{D9BE17B4-47E3-4865-8B69-40BF4B555B4C}"/>
    <cellStyle name="60% - Accent6 2" xfId="315" xr:uid="{4929AE22-1837-4DF2-8EF7-2D0A4410856F}"/>
    <cellStyle name="60% - Accent6 2 2" xfId="316" xr:uid="{CBC21CB0-3F98-4B22-A01D-3BA39614E2F0}"/>
    <cellStyle name="60% - Accent6 3" xfId="317" xr:uid="{5FF94539-5739-4399-96C0-A463A85363DE}"/>
    <cellStyle name="60% - Accent6 4" xfId="318" xr:uid="{C4204E2E-B0F3-47B0-8ED2-3D4089BFC63C}"/>
    <cellStyle name="Accent1 2" xfId="319" xr:uid="{BD7CE6DD-A63E-46A1-8FC5-1A8217A26ACA}"/>
    <cellStyle name="Accent1 2 2" xfId="320" xr:uid="{DCA935C3-DBFF-4FFC-9EFE-D55AF834080C}"/>
    <cellStyle name="Accent1 3" xfId="321" xr:uid="{FB5A22EC-8C74-4A92-8263-094804DF412D}"/>
    <cellStyle name="Accent1 4" xfId="322" xr:uid="{13D8C2DC-F22E-4A2A-BD5B-14A710152A9C}"/>
    <cellStyle name="Accent2 2" xfId="323" xr:uid="{1B116AF7-5A9C-44B0-A683-D77099D99A0D}"/>
    <cellStyle name="Accent2 3" xfId="324" xr:uid="{5BBC7AC5-7D96-47FD-BB7B-8080164629F8}"/>
    <cellStyle name="Accent2 4" xfId="325" xr:uid="{AAC68524-F546-4FAF-9302-21EEA7DB2ED6}"/>
    <cellStyle name="Accent3 2" xfId="326" xr:uid="{5E258F66-B3CC-4FD7-BA3F-F1DC4C9A6E14}"/>
    <cellStyle name="Accent3 3" xfId="327" xr:uid="{D6312CA7-D594-42A6-AD9C-49F37AABDC6B}"/>
    <cellStyle name="Accent3 4" xfId="328" xr:uid="{D2EDE2EB-0F30-4CF9-AD67-3650E523E0AB}"/>
    <cellStyle name="Accent4 2" xfId="329" xr:uid="{505B40E7-3D39-4404-9F80-1AB9A7710D8C}"/>
    <cellStyle name="Accent4 2 2" xfId="330" xr:uid="{D27A4D28-FDAD-4B88-8A9C-18DB08628547}"/>
    <cellStyle name="Accent4 3" xfId="331" xr:uid="{9BF2C3D1-2EBF-4BF8-B26A-606DF4BDB1D3}"/>
    <cellStyle name="Accent4 4" xfId="332" xr:uid="{A4B2D365-BAF9-4CF8-A206-201D59C0B78B}"/>
    <cellStyle name="Accent5 2" xfId="333" xr:uid="{CCD9CA56-8300-4174-A99D-49B70A34E7C0}"/>
    <cellStyle name="Accent5 3" xfId="334" xr:uid="{79C34205-777F-4403-A1A7-5D1331086DDC}"/>
    <cellStyle name="Accent5 4" xfId="335" xr:uid="{268032DA-8668-4D95-9878-05304A31AC6D}"/>
    <cellStyle name="Accent6 2" xfId="336" xr:uid="{B0EAD0E8-9108-4E2B-807B-6D4ACD765E3D}"/>
    <cellStyle name="Accent6 3" xfId="337" xr:uid="{A2634A9F-5CCB-475D-A93D-6690CD5516F5}"/>
    <cellStyle name="Accent6 4" xfId="338" xr:uid="{C0E9FA45-D82F-4B12-89F6-EF7C502149E1}"/>
    <cellStyle name="Actual Date" xfId="339" xr:uid="{8F313E4A-E44F-40F4-944D-294F3CAFF842}"/>
    <cellStyle name="Arial 10" xfId="340" xr:uid="{C448AE49-2D6B-44FD-8DB1-68785833BCAC}"/>
    <cellStyle name="Arial 10 10" xfId="341" xr:uid="{6E7D5285-7EA5-456A-B5CD-065B0AC13E03}"/>
    <cellStyle name="Arial 10 2" xfId="342" xr:uid="{E518B5E7-71D1-4032-A20D-0CFC7820212E}"/>
    <cellStyle name="Arial 10 2 2" xfId="343" xr:uid="{C1E1710C-CF92-4BA0-90C8-ED5D32DD2910}"/>
    <cellStyle name="Arial 10 2 2 2" xfId="344" xr:uid="{156ABA10-5323-4BDE-A63A-B722ABAF1D9E}"/>
    <cellStyle name="Arial 10 2 2 3" xfId="345" xr:uid="{633112F7-1EAA-486C-AF53-299407D13FEF}"/>
    <cellStyle name="Arial 10 2 3" xfId="346" xr:uid="{23679412-FC0D-4403-9D03-0019353C28A1}"/>
    <cellStyle name="Arial 10 2 4" xfId="347" xr:uid="{69E812B5-8444-4A9F-8CB7-582E78D99855}"/>
    <cellStyle name="Arial 10 3" xfId="348" xr:uid="{6AB1EA0F-B328-4D04-9AAC-4FDEE3903A89}"/>
    <cellStyle name="Arial 10 3 2" xfId="349" xr:uid="{237225B5-265D-42E8-B420-E24F507461A1}"/>
    <cellStyle name="Arial 10 3 3" xfId="350" xr:uid="{98D61EE2-7B6D-41E1-9F84-10997AA9FBE7}"/>
    <cellStyle name="Arial 10 4" xfId="351" xr:uid="{299FEA14-5337-43EA-9210-F5E42E665F52}"/>
    <cellStyle name="Arial 10 4 2" xfId="352" xr:uid="{108FE138-3197-43A9-929D-40EE505536E5}"/>
    <cellStyle name="Arial 10 4 3" xfId="353" xr:uid="{FF8D5DC9-6131-49A2-A616-A89D720E3607}"/>
    <cellStyle name="Arial 10 5" xfId="354" xr:uid="{5F78D1CE-83BF-46C4-ABFB-4D0FC9A7E42A}"/>
    <cellStyle name="Arial 10 5 2" xfId="355" xr:uid="{C9339347-4808-446D-9CE0-1DF668F38C1E}"/>
    <cellStyle name="Arial 10 5 3" xfId="356" xr:uid="{42A41A3D-0EF7-471E-9F48-A916E4288421}"/>
    <cellStyle name="Arial 10 6" xfId="357" xr:uid="{75E0201C-1836-4414-9CEE-0765FA7DA596}"/>
    <cellStyle name="Arial 10 6 2" xfId="358" xr:uid="{85A8FC48-835C-4E61-A843-A52A995E57A9}"/>
    <cellStyle name="Arial 10 6 3" xfId="359" xr:uid="{BC15A1BB-BADC-4C7D-AB67-FE5AF112DE0A}"/>
    <cellStyle name="Arial 10 7" xfId="360" xr:uid="{8D5E396E-C116-4A0C-82B1-6C35A31CCD45}"/>
    <cellStyle name="Arial 10 7 2" xfId="361" xr:uid="{23B3762B-9559-4B18-ACE2-7A274A11BB62}"/>
    <cellStyle name="Arial 10 7 3" xfId="362" xr:uid="{CA00F797-7A6C-4F01-B160-38A80F73F8E5}"/>
    <cellStyle name="Arial 10 8" xfId="363" xr:uid="{A6CDC006-7E23-46D4-B2FD-06A5290ED574}"/>
    <cellStyle name="Arial 10 8 2" xfId="364" xr:uid="{E5F3BCA5-4A37-4BF8-9313-F52AFD5507D5}"/>
    <cellStyle name="Arial 10 8 3" xfId="365" xr:uid="{A6060E1A-E22C-4685-AF14-E1DCA80CD228}"/>
    <cellStyle name="Arial 10 9" xfId="366" xr:uid="{1C9113B3-201D-4976-9DF0-B54448F8812C}"/>
    <cellStyle name="Bad 2" xfId="367" xr:uid="{DDE22670-3D57-46CA-9821-DBF2ED12F810}"/>
    <cellStyle name="Bad 3" xfId="368" xr:uid="{1EA3D576-DBC5-4E63-81B4-8FAF1129D548}"/>
    <cellStyle name="Bad 4" xfId="369" xr:uid="{BAD3EC02-89C4-4568-9274-F569D6232087}"/>
    <cellStyle name="Body" xfId="370" xr:uid="{5443508D-9DA4-40FE-95C8-C82CBE095B05}"/>
    <cellStyle name="Calc Currency (0)" xfId="371" xr:uid="{D5778356-5287-4275-9330-E4197D4CFEA1}"/>
    <cellStyle name="Calc Currency (0) 2" xfId="372" xr:uid="{30422125-0CE4-4476-ADA4-887D900A52E4}"/>
    <cellStyle name="Calculation 2" xfId="373" xr:uid="{052F5206-69B5-4AE0-A664-54A0EB660D92}"/>
    <cellStyle name="Calculation 2 2" xfId="374" xr:uid="{BD55531A-3A8F-4077-B1F3-5CA02F3C43F8}"/>
    <cellStyle name="Calculation 3" xfId="375" xr:uid="{4C0B412F-246C-4F13-B416-FBAA5A70FDC0}"/>
    <cellStyle name="Calculation 4" xfId="376" xr:uid="{B30C548C-D8E1-4C38-AC40-ED90FB5712BF}"/>
    <cellStyle name="Check Cell 2" xfId="377" xr:uid="{E9E1FEF7-3BEA-42FF-B069-424522EA10AD}"/>
    <cellStyle name="Check Cell 3" xfId="378" xr:uid="{6E2D1114-8C0C-4B2E-9CD0-2B007DF7460E}"/>
    <cellStyle name="Check Cell 4" xfId="379" xr:uid="{256C7A05-F90E-46C5-A05D-5D085A33962F}"/>
    <cellStyle name="Comma  - Style1" xfId="380" xr:uid="{668A0C3E-7247-4323-97A2-56FEA2AC5927}"/>
    <cellStyle name="Comma  - Style1 2" xfId="381" xr:uid="{56725DA6-FB50-4C28-90F9-4690D214DD9E}"/>
    <cellStyle name="Comma  - Style2" xfId="382" xr:uid="{E3643E5C-1D21-402D-9312-51DEB63956F3}"/>
    <cellStyle name="Comma  - Style2 2" xfId="383" xr:uid="{57612831-BAE7-4F6F-B5B6-A3234D90DD98}"/>
    <cellStyle name="Comma  - Style3" xfId="384" xr:uid="{13718F3A-9988-4FB0-97AD-7AE97190D868}"/>
    <cellStyle name="Comma  - Style3 2" xfId="385" xr:uid="{86050F8D-0B3E-4B3B-A432-FC734292D3BB}"/>
    <cellStyle name="Comma  - Style4" xfId="386" xr:uid="{61FFF261-4521-4A3A-B6F0-638E561D4C28}"/>
    <cellStyle name="Comma  - Style4 2" xfId="387" xr:uid="{0FD0A608-0305-4EE3-BB4C-0B6F1AF414C2}"/>
    <cellStyle name="Comma  - Style5" xfId="388" xr:uid="{8A826DAC-B2A7-464B-9A45-842F8D518B4C}"/>
    <cellStyle name="Comma  - Style5 2" xfId="389" xr:uid="{0CE7AE61-B378-4AF5-9E04-BDB815A26A8C}"/>
    <cellStyle name="Comma  - Style6" xfId="390" xr:uid="{D773705A-9D86-449F-B7E3-DD44E944BCE4}"/>
    <cellStyle name="Comma  - Style6 2" xfId="391" xr:uid="{3A24B94A-0AE2-49F8-BF7B-F93F65888F9D}"/>
    <cellStyle name="Comma  - Style7" xfId="392" xr:uid="{F4139B3D-19B6-48D4-9892-DF6EF5A9908D}"/>
    <cellStyle name="Comma  - Style7 2" xfId="393" xr:uid="{FE5B9FB5-E664-4BED-82FF-1B8E8CD0920C}"/>
    <cellStyle name="Comma  - Style8" xfId="394" xr:uid="{D6D9A063-C242-4266-A7C3-7704482B3B2A}"/>
    <cellStyle name="Comma  - Style8 2" xfId="395" xr:uid="{BE85410F-82AD-4851-A3E9-8915FF10AD2E}"/>
    <cellStyle name="Comma [0\_SHEET" xfId="396" xr:uid="{6F515A71-78DC-476F-AC74-583AFA919B91}"/>
    <cellStyle name="Comma [1]" xfId="397" xr:uid="{E9DF2C5B-BDA8-4A2A-AD0E-B40D4A88C02A}"/>
    <cellStyle name="Comma [1] 2" xfId="398" xr:uid="{135ECF2E-B68A-46FE-BCD4-2675A3AD0588}"/>
    <cellStyle name="Comma [1] 2 2" xfId="399" xr:uid="{87C5625F-6079-4E6D-8A07-294E0A7F3A83}"/>
    <cellStyle name="Comma [1] 3" xfId="400" xr:uid="{065DFB31-9A11-4BD1-96FA-4379A34E04C7}"/>
    <cellStyle name="Comma [1] 4" xfId="401" xr:uid="{0F5B2DE5-FC45-4E93-928D-297B468E6BEA}"/>
    <cellStyle name="Comma [1] 5" xfId="402" xr:uid="{E84D30C7-749E-40C0-872A-66B66EA2FDB1}"/>
    <cellStyle name="Comma [1] 6" xfId="403" xr:uid="{881A8AA4-53B1-4707-9EDE-F74E29E92497}"/>
    <cellStyle name="Comma [1] 7" xfId="404" xr:uid="{D0C61B18-B63D-4CA6-BD96-60085396ED78}"/>
    <cellStyle name="Comma [1] 8" xfId="405" xr:uid="{5016A4AC-1727-4F7C-B3FF-2F5B235239FF}"/>
    <cellStyle name="Comma 10" xfId="406" xr:uid="{29819037-9BC2-4509-9169-FF2D64562833}"/>
    <cellStyle name="Comma 10 2" xfId="407" xr:uid="{964D7243-C17C-47AE-B88B-924C29CC72C6}"/>
    <cellStyle name="Comma 100" xfId="408" xr:uid="{D3485DD7-AB90-47F1-9ED6-D535E16934C1}"/>
    <cellStyle name="Comma 101" xfId="409" xr:uid="{F6653891-B98F-4973-82E2-E56F49D0E86F}"/>
    <cellStyle name="Comma 102" xfId="410" xr:uid="{D932F870-DAE0-4DF6-989D-35B1EC8914FF}"/>
    <cellStyle name="Comma 103" xfId="411" xr:uid="{1CC40AB2-D2D1-42B9-9524-6C24DC23E1E0}"/>
    <cellStyle name="Comma 104" xfId="412" xr:uid="{F4F32BE1-3D0D-4844-A20E-A05ED1CE97DC}"/>
    <cellStyle name="Comma 105" xfId="413" xr:uid="{79E5C731-09A8-4DDD-8975-3DC1C3486E8E}"/>
    <cellStyle name="Comma 106" xfId="414" xr:uid="{7A10991C-D93B-46E5-9FB8-B3DB76507DB3}"/>
    <cellStyle name="Comma 107" xfId="415" xr:uid="{616F92AB-A303-4E24-97A3-E797E4AC7F22}"/>
    <cellStyle name="Comma 11" xfId="416" xr:uid="{25F72362-6855-47CF-9928-DFEC9862F7CA}"/>
    <cellStyle name="Comma 11 2" xfId="417" xr:uid="{0CEBE0BD-6FB5-473A-9165-DF1D9D37E8CD}"/>
    <cellStyle name="Comma 12" xfId="418" xr:uid="{29FA2514-AEEF-4BF6-B647-81E09C1BE776}"/>
    <cellStyle name="Comma 12 2" xfId="419" xr:uid="{E5702243-5958-4A8D-A1C9-AE698609D3D2}"/>
    <cellStyle name="Comma 13" xfId="420" xr:uid="{094C4B35-DA5C-48C0-9B7A-23EC60061D80}"/>
    <cellStyle name="Comma 13 2" xfId="421" xr:uid="{9BE00768-32E8-43D2-AA71-A81BF9CE26E6}"/>
    <cellStyle name="Comma 14" xfId="422" xr:uid="{C8D143B4-01AD-4C11-9FDC-AC886A257941}"/>
    <cellStyle name="Comma 14 2" xfId="423" xr:uid="{CA777F59-E3E8-4A41-8EFE-AD0F81747A09}"/>
    <cellStyle name="Comma 14 2 2" xfId="424" xr:uid="{8CA240C8-CD70-4C21-8730-C6F00E4956D7}"/>
    <cellStyle name="Comma 14 3" xfId="425" xr:uid="{AC87F4FD-9211-487D-8870-181DA047F659}"/>
    <cellStyle name="Comma 14 4" xfId="426" xr:uid="{29CBAC66-3EE2-44EB-B8FE-DF647B8A1249}"/>
    <cellStyle name="Comma 14 5" xfId="427" xr:uid="{24BAC7DC-A146-4F8D-8AE9-B887D7E8B8DE}"/>
    <cellStyle name="Comma 14 6" xfId="428" xr:uid="{71C8E0F3-D260-458A-9650-1B33BA5B7035}"/>
    <cellStyle name="Comma 15" xfId="429" xr:uid="{C37E7BF1-7675-45FC-B758-39CF6E9A8924}"/>
    <cellStyle name="Comma 15 2" xfId="430" xr:uid="{75D56E72-8748-4F17-8620-3B950F9BBD97}"/>
    <cellStyle name="Comma 15 2 2" xfId="431" xr:uid="{E29AF173-6E79-46D6-893B-F04F0CBB7E29}"/>
    <cellStyle name="Comma 15 3" xfId="432" xr:uid="{FFFDADEF-2FA9-4DF2-8070-CF0F30A657AF}"/>
    <cellStyle name="Comma 15 4" xfId="433" xr:uid="{7BFDFFF0-96F7-4EBB-8E4C-B4C72C1B7675}"/>
    <cellStyle name="Comma 15 5" xfId="434" xr:uid="{D6F4DA35-127F-4C54-AA1F-549D384A500E}"/>
    <cellStyle name="Comma 15 6" xfId="435" xr:uid="{3E4D70FD-A0E1-4EC5-937D-0AAC1C820378}"/>
    <cellStyle name="Comma 16" xfId="436" xr:uid="{1A80E60D-C629-4750-8208-C3F2D2F7386B}"/>
    <cellStyle name="Comma 16 2" xfId="437" xr:uid="{4CA86148-E679-42CF-B1DE-69555CC2833B}"/>
    <cellStyle name="Comma 16 2 2" xfId="438" xr:uid="{90565E7A-8A07-4774-94EA-8B04BC991789}"/>
    <cellStyle name="Comma 16 3" xfId="439" xr:uid="{F880F524-05B6-4271-B209-D1A6BA9A3442}"/>
    <cellStyle name="Comma 16 4" xfId="440" xr:uid="{9ED099B1-4A39-49BD-B43D-D88398F5CA0A}"/>
    <cellStyle name="Comma 16 5" xfId="441" xr:uid="{AEFC8D64-6932-47F7-988E-4FC2991DB876}"/>
    <cellStyle name="Comma 16 6" xfId="442" xr:uid="{B93D6E43-B28A-4597-AE74-BBED96A232E7}"/>
    <cellStyle name="Comma 17" xfId="443" xr:uid="{B9244DC3-1514-41E6-90FA-3F1062E4D98B}"/>
    <cellStyle name="Comma 17 2" xfId="444" xr:uid="{FE71BBA3-CE88-4BB4-9469-DC7D48639E3B}"/>
    <cellStyle name="Comma 17 2 2" xfId="445" xr:uid="{2CEB2403-B318-4DD7-9EBD-EC1FC1A17730}"/>
    <cellStyle name="Comma 17 3" xfId="446" xr:uid="{0733FF61-6A08-424F-9AF7-11B69DC8C22A}"/>
    <cellStyle name="Comma 17 4" xfId="447" xr:uid="{9C2A6DC5-9B90-4A07-B427-2BEFEBC4D92F}"/>
    <cellStyle name="Comma 17 5" xfId="448" xr:uid="{08E202F2-00A9-4924-9F90-90474611C9E3}"/>
    <cellStyle name="Comma 18" xfId="449" xr:uid="{39454BA0-65CA-4630-A91A-96C689B82469}"/>
    <cellStyle name="Comma 19" xfId="450" xr:uid="{68710176-598C-4572-AE38-0A324EFBAC06}"/>
    <cellStyle name="Comma 2" xfId="1" xr:uid="{036FA638-C148-47C2-AA81-612BBC81FC61}"/>
    <cellStyle name="Comma 2 2" xfId="452" xr:uid="{713CF423-9ACD-466B-B5A2-A6D24EB1FD87}"/>
    <cellStyle name="Comma 2 2 2" xfId="453" xr:uid="{EE393C37-0DDB-41F5-A750-33702E96BA75}"/>
    <cellStyle name="Comma 2 2 2 2" xfId="454" xr:uid="{3D3C23C6-C8B6-4435-ACD3-9D89181DBB83}"/>
    <cellStyle name="Comma 2 2 3" xfId="455" xr:uid="{786134D6-474A-44B6-A683-D2F2C0DA37B7}"/>
    <cellStyle name="Comma 2 2 3 2" xfId="456" xr:uid="{E290E0CF-3121-4BC1-8266-05094513C17B}"/>
    <cellStyle name="Comma 2 2 4" xfId="457" xr:uid="{BB32637A-01EC-407D-B67A-BCF2182DE495}"/>
    <cellStyle name="Comma 2 3" xfId="458" xr:uid="{A92D55D3-049C-46D8-AF7C-D517853D3654}"/>
    <cellStyle name="Comma 2 3 2" xfId="459" xr:uid="{FF257D75-7D7F-4962-8662-BC300460D475}"/>
    <cellStyle name="Comma 2 3 3" xfId="460" xr:uid="{70A2CBA4-19D4-4A26-AC51-A60DD54AD749}"/>
    <cellStyle name="Comma 2 3 4" xfId="461" xr:uid="{8E3D30A0-B57D-42A8-8782-97B2E46B6415}"/>
    <cellStyle name="Comma 2 4" xfId="462" xr:uid="{65C306CC-CE2A-4838-8646-9F3256A54E01}"/>
    <cellStyle name="Comma 2 4 2" xfId="463" xr:uid="{BF30C06E-45C0-4868-A64D-8990269DEC51}"/>
    <cellStyle name="Comma 2 5" xfId="464" xr:uid="{48C4D3B4-69AC-49AB-835E-6940357C0E63}"/>
    <cellStyle name="Comma 2 5 2" xfId="465" xr:uid="{DB5DDE25-D258-4674-A8DA-520DBB719989}"/>
    <cellStyle name="Comma 2 6" xfId="466" xr:uid="{F3943701-647C-444B-BEF7-F851DFF81CA0}"/>
    <cellStyle name="Comma 2 7" xfId="451" xr:uid="{910F1548-9BC5-40CC-AABA-B82115DD334A}"/>
    <cellStyle name="Comma 20" xfId="467" xr:uid="{D20674DD-0FE9-4320-8E2D-9EC869EA525C}"/>
    <cellStyle name="Comma 21" xfId="468" xr:uid="{F7E5F743-CB57-410A-8216-15618AD1311C}"/>
    <cellStyle name="Comma 22" xfId="469" xr:uid="{E7EE654F-8657-4268-8269-FFE67A9F1DD0}"/>
    <cellStyle name="Comma 23" xfId="470" xr:uid="{E3987AC3-C92D-430C-A380-CF17E45A5AE6}"/>
    <cellStyle name="Comma 24" xfId="471" xr:uid="{A5D766E9-8968-43DF-8A6E-1688B29E3FFB}"/>
    <cellStyle name="Comma 25" xfId="472" xr:uid="{09C6CCC0-29A5-443B-AAFE-9F750812210D}"/>
    <cellStyle name="Comma 26" xfId="473" xr:uid="{0EBC3BAF-1C50-4E74-9548-FDD893555DDC}"/>
    <cellStyle name="Comma 27" xfId="474" xr:uid="{3131495E-0523-48ED-8DDF-73648A3016A1}"/>
    <cellStyle name="Comma 28" xfId="475" xr:uid="{54B7FB9F-33A5-4A34-81B9-006FC4D70468}"/>
    <cellStyle name="Comma 29" xfId="476" xr:uid="{6DD20A6D-4504-4DB3-A760-D4A01C39CB23}"/>
    <cellStyle name="Comma 3" xfId="477" xr:uid="{A1990EA7-8A09-4329-A233-38D67B6DCE13}"/>
    <cellStyle name="Comma 30" xfId="478" xr:uid="{A58C4835-D691-49B2-BF10-274E6B1D6880}"/>
    <cellStyle name="Comma 31" xfId="479" xr:uid="{90A16401-1350-40C1-82FB-98864A1B574C}"/>
    <cellStyle name="Comma 32" xfId="480" xr:uid="{4ADA064B-D862-4FEF-B25B-E129DB12B39F}"/>
    <cellStyle name="Comma 33" xfId="481" xr:uid="{C0972979-476C-4E6F-AA99-CD718410050F}"/>
    <cellStyle name="Comma 34" xfId="482" xr:uid="{4B530AD4-70DB-4CD1-841E-0BA0902A784F}"/>
    <cellStyle name="Comma 35" xfId="483" xr:uid="{68EC2AAD-F4CD-4147-B7F2-F2CEDEFCE541}"/>
    <cellStyle name="Comma 36" xfId="484" xr:uid="{B1F81577-DC71-4ADF-AF77-63E725328B2C}"/>
    <cellStyle name="Comma 37" xfId="485" xr:uid="{825242A4-2794-4137-B9F0-FBC9BBDB9794}"/>
    <cellStyle name="Comma 38" xfId="486" xr:uid="{875790BA-318E-4172-B027-324C8E3B0998}"/>
    <cellStyle name="Comma 39" xfId="487" xr:uid="{1D0C07CA-5694-4942-98A6-777F8B0FBC21}"/>
    <cellStyle name="Comma 4" xfId="488" xr:uid="{29F2A0D9-9597-4E48-BC55-4CACB0E7E2D8}"/>
    <cellStyle name="Comma 40" xfId="489" xr:uid="{17258F63-CE55-4C3B-9F6C-342B079047D6}"/>
    <cellStyle name="Comma 41" xfId="490" xr:uid="{2986A818-8467-42B8-AA35-023DEC8ED455}"/>
    <cellStyle name="Comma 42" xfId="491" xr:uid="{24229792-72ED-4028-9357-7AEB14A3B12A}"/>
    <cellStyle name="Comma 43" xfId="492" xr:uid="{45664D01-D772-403C-9BB5-9D77E888074E}"/>
    <cellStyle name="Comma 44" xfId="493" xr:uid="{75FF4340-1BB5-4CE9-B71E-CA43417E5F07}"/>
    <cellStyle name="Comma 45" xfId="494" xr:uid="{8F8A57C5-5652-4F98-BC62-6E0159A27FEB}"/>
    <cellStyle name="Comma 46" xfId="495" xr:uid="{A28D9D0C-6F47-4AA2-89FD-06612D7F6391}"/>
    <cellStyle name="Comma 47" xfId="496" xr:uid="{29A5D2AD-5CA2-4909-ADD5-56082D361E42}"/>
    <cellStyle name="Comma 48" xfId="497" xr:uid="{B80E0EF0-C062-4076-8EE1-7B91D552787C}"/>
    <cellStyle name="Comma 49" xfId="498" xr:uid="{30B3EBCF-EC2D-4333-A688-493DFB8011FF}"/>
    <cellStyle name="Comma 5" xfId="499" xr:uid="{EF325CE6-8F61-460F-A02D-7F35E99B4EBD}"/>
    <cellStyle name="Comma 50" xfId="500" xr:uid="{01C90BA2-9F77-41D7-B9AD-DDF90853BCD2}"/>
    <cellStyle name="Comma 51" xfId="501" xr:uid="{2FFF50E8-BED9-454F-B222-BF900C716A2C}"/>
    <cellStyle name="Comma 52" xfId="502" xr:uid="{BA76F3BF-A852-4002-9A11-42463E62BDFF}"/>
    <cellStyle name="Comma 53" xfId="503" xr:uid="{CBDA5970-08CD-458D-97AF-294D1789F131}"/>
    <cellStyle name="Comma 54" xfId="504" xr:uid="{ED641398-83DD-422C-BE24-ABF6D4A93271}"/>
    <cellStyle name="Comma 55" xfId="505" xr:uid="{ADB67859-7361-4A3D-84B0-2EE652D04B3C}"/>
    <cellStyle name="Comma 56" xfId="506" xr:uid="{2C5B8ABC-A588-400E-A9A7-7BCE78979732}"/>
    <cellStyle name="Comma 57" xfId="507" xr:uid="{52A856B7-1306-46F8-A973-E82C6A7B20A0}"/>
    <cellStyle name="Comma 58" xfId="508" xr:uid="{240DB118-FF9B-468A-BF38-33A7E08B5AE2}"/>
    <cellStyle name="Comma 59" xfId="509" xr:uid="{65859B01-0FC0-4140-B523-E2B379A865DC}"/>
    <cellStyle name="Comma 6" xfId="510" xr:uid="{C860859B-B7CE-4333-B052-13C0353A1F80}"/>
    <cellStyle name="Comma 60" xfId="511" xr:uid="{A103FFF6-9976-4CF5-AEA5-35D79CBDF07F}"/>
    <cellStyle name="Comma 61" xfId="512" xr:uid="{CAF78668-264C-4868-BC32-2A37F7D06AEF}"/>
    <cellStyle name="Comma 62" xfId="513" xr:uid="{04BD4F93-444B-4BC1-8046-9764A4A64B71}"/>
    <cellStyle name="Comma 63" xfId="514" xr:uid="{1A6A016A-248C-4CB4-82AA-7F8A2E5F10C3}"/>
    <cellStyle name="Comma 64" xfId="515" xr:uid="{6A1DC4B7-27EA-4AE8-A343-DC3C42CFD92D}"/>
    <cellStyle name="Comma 65" xfId="516" xr:uid="{7E3C88BC-3111-42B8-81DA-74FB114652BB}"/>
    <cellStyle name="Comma 66" xfId="517" xr:uid="{7392FA6C-3629-41CD-A59B-1E18FB850802}"/>
    <cellStyle name="Comma 67" xfId="518" xr:uid="{8AF43C8A-2D73-4CAF-AD36-4C797C4CEA81}"/>
    <cellStyle name="Comma 68" xfId="519" xr:uid="{8B20624C-A0E7-4DC9-A5DB-B574298AC80E}"/>
    <cellStyle name="Comma 69" xfId="520" xr:uid="{B10B8E41-EDA0-4497-896D-FDCE00B69931}"/>
    <cellStyle name="Comma 7" xfId="521" xr:uid="{1A823301-7499-4F5C-9507-9F7A34F24E53}"/>
    <cellStyle name="Comma 7 2" xfId="522" xr:uid="{926AA3A4-D2B4-4D72-A6F0-AC4D7E62CD94}"/>
    <cellStyle name="Comma 7 2 2" xfId="523" xr:uid="{9189418B-3A67-46AF-8B2A-A566F258D971}"/>
    <cellStyle name="Comma 7 2 2 2" xfId="524" xr:uid="{C6AC01CE-218C-4D20-98D2-82732AFB7C5A}"/>
    <cellStyle name="Comma 7 2 3" xfId="525" xr:uid="{1BCD8568-9EF0-43C6-9605-81ABB1F9FED7}"/>
    <cellStyle name="Comma 7 2 4" xfId="526" xr:uid="{8535626C-9435-469D-8577-C253A6DF93B9}"/>
    <cellStyle name="Comma 7 3" xfId="527" xr:uid="{006D6B0F-510D-4237-995B-B5D157ECB1EA}"/>
    <cellStyle name="Comma 7 4" xfId="528" xr:uid="{56FF792B-0C79-447F-A44C-24814D55CB6F}"/>
    <cellStyle name="Comma 7 4 2" xfId="529" xr:uid="{980268F3-98EE-4761-8309-78CAF329C359}"/>
    <cellStyle name="Comma 7 5" xfId="530" xr:uid="{067656E2-E3E5-4A89-BD87-8DB928072382}"/>
    <cellStyle name="Comma 7 6" xfId="531" xr:uid="{52A4392A-8A19-4936-B8EF-158E02E120C5}"/>
    <cellStyle name="Comma 7 7" xfId="532" xr:uid="{7C5BCDD3-0E71-45E9-8B52-A5547B39E014}"/>
    <cellStyle name="Comma 70" xfId="533" xr:uid="{ACBE94FD-3851-4B77-8950-078355E48B9C}"/>
    <cellStyle name="Comma 71" xfId="534" xr:uid="{219ACAD1-BE82-47B8-A375-8E4DF66D1475}"/>
    <cellStyle name="Comma 72" xfId="535" xr:uid="{2D7C1831-4CEE-45E4-AE6F-822177C36BB0}"/>
    <cellStyle name="Comma 73" xfId="536" xr:uid="{19F72514-6DE5-48C4-AF15-E19A4A688F45}"/>
    <cellStyle name="Comma 74" xfId="537" xr:uid="{AB20F0DE-A7FD-4F29-BAEF-6C9DFC525677}"/>
    <cellStyle name="Comma 75" xfId="538" xr:uid="{89357E6C-650F-444C-92C8-9812E2C6BE43}"/>
    <cellStyle name="Comma 76" xfId="539" xr:uid="{79E1123E-36A4-476F-A7E8-591D01192341}"/>
    <cellStyle name="Comma 76 2" xfId="540" xr:uid="{3EE8E872-B589-465A-938A-0369E3334A0F}"/>
    <cellStyle name="Comma 77" xfId="541" xr:uid="{FB74ACC1-17CB-4EE5-B581-B5618E1C4143}"/>
    <cellStyle name="Comma 78" xfId="542" xr:uid="{3E67B30F-9A16-44CD-BF04-99F51FCE2433}"/>
    <cellStyle name="Comma 79" xfId="543" xr:uid="{38AE8BCD-5B9C-4A77-994E-13E5FA2B7BB5}"/>
    <cellStyle name="Comma 8" xfId="544" xr:uid="{05AEDDBD-C926-4971-80CD-A2A34FA4C516}"/>
    <cellStyle name="Comma 80" xfId="545" xr:uid="{B9D9D0C4-9D13-4BC4-9D1A-BF2AD78F7C12}"/>
    <cellStyle name="Comma 81" xfId="546" xr:uid="{5C24C0C4-FD0D-414C-91A3-84D9BB06E39F}"/>
    <cellStyle name="Comma 82" xfId="547" xr:uid="{91EDA3D6-39B6-4486-BE84-D1918899F41D}"/>
    <cellStyle name="Comma 83" xfId="548" xr:uid="{0AF4B188-337B-4836-AF4C-5D3C9DDA169A}"/>
    <cellStyle name="Comma 84" xfId="549" xr:uid="{F134BDFF-C4FC-40A3-87A9-FB28685CF2CD}"/>
    <cellStyle name="Comma 84 2" xfId="550" xr:uid="{03947E22-A107-4EBF-A008-AFCF6459BAAF}"/>
    <cellStyle name="Comma 85" xfId="551" xr:uid="{64085696-F388-43E0-8EF5-E58E2B3888D4}"/>
    <cellStyle name="Comma 85 2" xfId="552" xr:uid="{CBF5A57C-286A-49A6-96D7-62132E7C838F}"/>
    <cellStyle name="Comma 86" xfId="553" xr:uid="{0009D0F3-EAB0-4689-846F-406FBFF81884}"/>
    <cellStyle name="Comma 86 2" xfId="554" xr:uid="{847DDBB8-1DF6-464D-A0AE-63C687D1CCDD}"/>
    <cellStyle name="Comma 87" xfId="555" xr:uid="{5AE54415-A0DE-4A9E-BF48-4599E8913249}"/>
    <cellStyle name="Comma 87 2" xfId="556" xr:uid="{9F030739-DCB0-46DB-B5C6-04C06898BBAE}"/>
    <cellStyle name="Comma 88" xfId="557" xr:uid="{6662D7A1-FA95-4320-8729-251CB5131120}"/>
    <cellStyle name="Comma 89" xfId="558" xr:uid="{E6BB7F78-D122-45B2-BED0-8D906AD8AB47}"/>
    <cellStyle name="Comma 9" xfId="559" xr:uid="{2470ACAF-62AE-4793-8019-6FD6BCC8013D}"/>
    <cellStyle name="Comma 90" xfId="560" xr:uid="{68C71AFC-C261-4B94-B431-593CF0DAD25B}"/>
    <cellStyle name="Comma 91" xfId="561" xr:uid="{EEE15043-4DB1-4987-BCC9-8B2041694D6C}"/>
    <cellStyle name="Comma 92" xfId="562" xr:uid="{41F53171-98A3-47BF-ABE7-3ADFC2F43CC2}"/>
    <cellStyle name="Comma 93" xfId="563" xr:uid="{C821D973-5FE4-49A1-AB79-65CBCD61E712}"/>
    <cellStyle name="Comma 94" xfId="564" xr:uid="{9B6869FF-EF08-4E28-9670-D93C4E8BE28A}"/>
    <cellStyle name="Comma 95" xfId="565" xr:uid="{9FF3D7A4-39DA-482F-83DF-90B763BC6A33}"/>
    <cellStyle name="Comma 96" xfId="566" xr:uid="{E17B03CD-3413-4ECE-BEF6-008705190F53}"/>
    <cellStyle name="Comma 97" xfId="567" xr:uid="{57C9A531-8D6E-4CA2-A6EA-491414E3876C}"/>
    <cellStyle name="Comma 98" xfId="568" xr:uid="{3CCCF86B-87AA-4D8C-B5E9-D7F5F88ED49D}"/>
    <cellStyle name="Comma 99" xfId="569" xr:uid="{91D9E4BB-D9DB-4847-9C66-1E4CA27D69D2}"/>
    <cellStyle name="Copied" xfId="570" xr:uid="{AB9549A1-B6A8-43B1-8BA1-B786056AEDE0}"/>
    <cellStyle name="Currency [$0]" xfId="571" xr:uid="{383F8911-0EFB-45E7-AE34-E4F0AE236282}"/>
    <cellStyle name="Currency [$0] 10" xfId="572" xr:uid="{888F5598-4DE5-4B3F-BA31-EE4DFD04AD93}"/>
    <cellStyle name="Currency [$0] 2" xfId="573" xr:uid="{ADB944DA-D918-448E-9CDE-0FF6A9E07063}"/>
    <cellStyle name="Currency [$0] 2 2" xfId="574" xr:uid="{4D28904A-17EE-4165-A5C1-7FFE8C83AEF5}"/>
    <cellStyle name="Currency [$0] 2 2 2" xfId="575" xr:uid="{FCE4872F-D2F5-4782-84C7-6680353EC3BA}"/>
    <cellStyle name="Currency [$0] 2 2 3" xfId="576" xr:uid="{368D5E7C-5150-4B32-968E-1F227901B690}"/>
    <cellStyle name="Currency [$0] 2 3" xfId="577" xr:uid="{19EE20B7-E238-4ED2-8547-08C4B3518838}"/>
    <cellStyle name="Currency [$0] 2 4" xfId="578" xr:uid="{A94AADBA-E747-43BB-992B-E85AB17C1F77}"/>
    <cellStyle name="Currency [$0] 3" xfId="579" xr:uid="{6C3135A7-DABB-4719-9E73-95680A29222E}"/>
    <cellStyle name="Currency [$0] 3 2" xfId="580" xr:uid="{A656F416-3BBC-4C19-AD5C-B058CF2876A1}"/>
    <cellStyle name="Currency [$0] 3 3" xfId="581" xr:uid="{00A75A9B-9C7F-444C-8C69-C7C4E44DC34C}"/>
    <cellStyle name="Currency [$0] 4" xfId="582" xr:uid="{BE4F3E8C-CCE6-4C60-B50E-DCC7D6DF181A}"/>
    <cellStyle name="Currency [$0] 4 2" xfId="583" xr:uid="{72512112-B996-491F-A14B-DBE90DC51CF5}"/>
    <cellStyle name="Currency [$0] 4 3" xfId="584" xr:uid="{9A129EB4-FD2F-4D19-BEF4-5D7BCA62298C}"/>
    <cellStyle name="Currency [$0] 5" xfId="585" xr:uid="{5F66891F-96F0-47D1-A616-805550060A87}"/>
    <cellStyle name="Currency [$0] 5 2" xfId="586" xr:uid="{F8A2049E-02F1-40A9-86EC-65CDC77CB6C9}"/>
    <cellStyle name="Currency [$0] 5 3" xfId="587" xr:uid="{C64FA98B-8E77-4636-B24D-B0B137F9780E}"/>
    <cellStyle name="Currency [$0] 6" xfId="588" xr:uid="{76C60620-8F19-452F-977A-F6B281107C98}"/>
    <cellStyle name="Currency [$0] 6 2" xfId="589" xr:uid="{BE8F4CE7-1F3F-4ECB-88A1-3EF6B1E44E8E}"/>
    <cellStyle name="Currency [$0] 6 3" xfId="590" xr:uid="{D863963D-F675-4139-BDC9-FF1419A2262D}"/>
    <cellStyle name="Currency [$0] 7" xfId="591" xr:uid="{38AA222B-ACD4-4B18-A942-9140B25FA61A}"/>
    <cellStyle name="Currency [$0] 7 2" xfId="592" xr:uid="{78FF4575-81ED-4B49-9574-0DC49F584DFA}"/>
    <cellStyle name="Currency [$0] 7 3" xfId="593" xr:uid="{177F8924-E895-4261-B086-306746EDE1B3}"/>
    <cellStyle name="Currency [$0] 8" xfId="594" xr:uid="{0D56C096-1279-4992-BE70-7B0664299027}"/>
    <cellStyle name="Currency [$0] 8 2" xfId="595" xr:uid="{CAAEC023-70A3-4309-9036-CB1DBC3C6847}"/>
    <cellStyle name="Currency [$0] 8 3" xfId="596" xr:uid="{C4EB482F-F99B-446F-B5DB-50856465D940}"/>
    <cellStyle name="Currency [$0] 9" xfId="597" xr:uid="{D5250D93-ACAF-4CB8-9B33-70B84F0585FB}"/>
    <cellStyle name="Currency [£0]" xfId="598" xr:uid="{40466511-9246-4910-BA90-46330E67B7D8}"/>
    <cellStyle name="Currency [£0] 2" xfId="599" xr:uid="{F8A745E3-11A1-49F7-8ACB-38AFC7B52083}"/>
    <cellStyle name="Currency [£0] 2 2" xfId="600" xr:uid="{0C27C523-1C15-425F-AE85-CA40D65A3EB2}"/>
    <cellStyle name="Currency [£0] 3" xfId="601" xr:uid="{AAD2B2F9-AE8C-4D8F-9C32-41E455DDD91F}"/>
    <cellStyle name="Currency [£0] 4" xfId="602" xr:uid="{727AE6AC-FFDE-4139-A699-D002A7CE0309}"/>
    <cellStyle name="Currency [£0] 5" xfId="603" xr:uid="{E7343142-FE1B-40EF-9A3F-21D62FC382D6}"/>
    <cellStyle name="Currency 10" xfId="604" xr:uid="{7C687D58-AB27-4AB4-9282-2DF57B64CCF5}"/>
    <cellStyle name="Currency 11" xfId="605" xr:uid="{5DFC6A35-C5DC-4389-B037-60703BEC8CBA}"/>
    <cellStyle name="Currency 12" xfId="606" xr:uid="{BB655B07-1677-436A-8DF2-563B2D4ED829}"/>
    <cellStyle name="Currency 13" xfId="607" xr:uid="{748F5830-B1E8-40F8-8389-0CDCB44A56E8}"/>
    <cellStyle name="Currency 14" xfId="608" xr:uid="{AF19CFF0-ECE5-41CA-A5BD-B97C86D8662C}"/>
    <cellStyle name="Currency 15" xfId="609" xr:uid="{8B7ED781-6FA7-41EA-BE5E-8D07DB7565CB}"/>
    <cellStyle name="Currency 16" xfId="610" xr:uid="{7B55AB41-3588-42CC-9B24-E6ED697629AF}"/>
    <cellStyle name="Currency 17" xfId="611" xr:uid="{450506E0-6A33-4A32-9598-08EBD4FDD3EA}"/>
    <cellStyle name="Currency 18" xfId="612" xr:uid="{4FF3BE13-DFD4-4E6A-BFFB-57E16016F840}"/>
    <cellStyle name="Currency 19" xfId="613" xr:uid="{A154F35E-35A8-4B80-B98F-25742BAD2F25}"/>
    <cellStyle name="Currency 2" xfId="614" xr:uid="{8B2C70CD-F61D-4DA8-B931-B6C6F4DB0350}"/>
    <cellStyle name="Currency 2 2" xfId="615" xr:uid="{1B061EB3-3C91-4CA8-A77F-1D7E94064537}"/>
    <cellStyle name="Currency 2 3" xfId="616" xr:uid="{AA5BD6F1-73E0-4865-AD25-C0341AB95D38}"/>
    <cellStyle name="Currency 2 3 2" xfId="617" xr:uid="{01FD9349-35CE-4A88-9CDB-9187A46ADB86}"/>
    <cellStyle name="Currency 2 3 2 2" xfId="618" xr:uid="{D20CD609-7573-4FA1-90A1-DFA5A10748EE}"/>
    <cellStyle name="Currency 2 3 3" xfId="619" xr:uid="{9DE6E462-470B-4CCC-8D9A-BEC463E9D973}"/>
    <cellStyle name="Currency 2 3 3 2" xfId="620" xr:uid="{F42613FB-EEA3-4B58-80F8-E411052F7DD6}"/>
    <cellStyle name="Currency 2 3 4" xfId="621" xr:uid="{E6676F96-960A-4D18-B305-05B631FD47DF}"/>
    <cellStyle name="Currency 2 4" xfId="622" xr:uid="{9B3EC65F-2308-4A7B-866F-54E04FD7DBE4}"/>
    <cellStyle name="Currency 2 4 2" xfId="623" xr:uid="{4DCBDCC1-FE0E-4CD2-B93E-A0AFFC8C52DE}"/>
    <cellStyle name="Currency 2 5" xfId="624" xr:uid="{7E614551-F9D5-4A97-8086-B4F67BAB31D2}"/>
    <cellStyle name="Currency 2 5 2" xfId="625" xr:uid="{BC8AC79A-3C85-4261-9DAC-18C68F04C83F}"/>
    <cellStyle name="Currency 2 6" xfId="626" xr:uid="{A1C908BE-D4C0-411D-A39C-C1E5FE2F7A61}"/>
    <cellStyle name="Currency 2 7" xfId="627" xr:uid="{66BD7495-4F2F-41CC-82D1-EAE9E82A2715}"/>
    <cellStyle name="Currency 20" xfId="628" xr:uid="{CF6D72A8-6DEE-420B-B38F-B8F199748F5E}"/>
    <cellStyle name="Currency 21" xfId="629" xr:uid="{F93B15A0-53BD-4B30-83E8-FA8F75ABE649}"/>
    <cellStyle name="Currency 22" xfId="630" xr:uid="{0C57214A-31E3-4496-92DA-6D3150C1F5DC}"/>
    <cellStyle name="Currency 23" xfId="631" xr:uid="{CB79621D-12AE-42E8-A8A6-0ACDDE4535B3}"/>
    <cellStyle name="Currency 24" xfId="632" xr:uid="{A163591C-DBF7-4516-922A-71135019C577}"/>
    <cellStyle name="Currency 25" xfId="633" xr:uid="{3F210C3B-E770-47AA-AC36-5937BFFBD1C7}"/>
    <cellStyle name="Currency 26" xfId="634" xr:uid="{E65D2356-EB9F-44FB-8B05-5787C589D55D}"/>
    <cellStyle name="Currency 27" xfId="635" xr:uid="{DC8D7DE8-E79F-493D-9E9C-AA786458F225}"/>
    <cellStyle name="Currency 28" xfId="636" xr:uid="{528F610B-5BA1-4587-9E23-99B0FACC9630}"/>
    <cellStyle name="Currency 29" xfId="637" xr:uid="{66A983B2-32F0-4EEC-85B1-2BB50E803B7D}"/>
    <cellStyle name="Currency 3" xfId="638" xr:uid="{6869FC76-D147-458F-BE50-98A86D24C0F5}"/>
    <cellStyle name="Currency 3 2" xfId="639" xr:uid="{3D22D8D0-C03C-4E57-BCB1-2317F35AE6F6}"/>
    <cellStyle name="Currency 3 3" xfId="12852" xr:uid="{B3F98C1D-6CE6-4BE9-995D-B7EC3BD520DB}"/>
    <cellStyle name="Currency 30" xfId="640" xr:uid="{ABB6D5F7-9908-4AA4-93AF-516F6863A60A}"/>
    <cellStyle name="Currency 31" xfId="641" xr:uid="{1D0C95DC-517A-4AE1-A33D-3261E3FEADA9}"/>
    <cellStyle name="Currency 32" xfId="642" xr:uid="{DFAD9214-316B-4B23-AECD-B954ACED575B}"/>
    <cellStyle name="Currency 33" xfId="643" xr:uid="{40FDC1F5-1DC5-4584-98DD-B3126FC4520A}"/>
    <cellStyle name="Currency 34" xfId="644" xr:uid="{164ACD5A-9813-4ECA-B0C5-1AC09BDDF703}"/>
    <cellStyle name="Currency 35" xfId="645" xr:uid="{91761E54-7966-4453-B1FB-9C90872A76D1}"/>
    <cellStyle name="Currency 36" xfId="646" xr:uid="{C6E496EE-0B24-4798-81D2-A4B5E125EF75}"/>
    <cellStyle name="Currency 37" xfId="647" xr:uid="{16BD4EFD-554F-4762-B15F-66CABA238CC0}"/>
    <cellStyle name="Currency 38" xfId="648" xr:uid="{3AE5F4AA-9E1A-4B52-B50B-7F70A103056D}"/>
    <cellStyle name="Currency 39" xfId="649" xr:uid="{8EEE9261-9E2C-4F92-A7EA-69A3A29622C7}"/>
    <cellStyle name="Currency 4" xfId="650" xr:uid="{C2B781E0-2D28-4CF3-B21C-C03E001FC158}"/>
    <cellStyle name="Currency 4 2" xfId="651" xr:uid="{B1C6F502-60B5-4E90-9C2A-D572E445BBA0}"/>
    <cellStyle name="Currency 40" xfId="652" xr:uid="{7F7F2287-8FAB-4C3F-83C9-BBF899F7D709}"/>
    <cellStyle name="Currency 41" xfId="653" xr:uid="{F6D18EE9-BC4B-4888-98CC-2707CF7DEE75}"/>
    <cellStyle name="Currency 42" xfId="654" xr:uid="{9FCC7C6E-7017-47B5-B4B4-B67BC3A013FD}"/>
    <cellStyle name="Currency 43" xfId="655" xr:uid="{9B91EBD2-3A3D-430A-9FC9-0D8AD729215E}"/>
    <cellStyle name="Currency 44" xfId="656" xr:uid="{1503BEDB-FA00-4EE5-8157-CD02EB7EDA81}"/>
    <cellStyle name="Currency 45" xfId="657" xr:uid="{560FA3BB-D054-4F24-83D3-310D4BAC9D6A}"/>
    <cellStyle name="Currency 46" xfId="658" xr:uid="{BB9CB3AA-2FD7-4608-B389-CC0464B94D2F}"/>
    <cellStyle name="Currency 47" xfId="659" xr:uid="{A2D9D5B9-D904-4D7C-B5CC-C9E4E8752501}"/>
    <cellStyle name="Currency 48" xfId="660" xr:uid="{12317E44-08A5-46D9-93DC-18251429930C}"/>
    <cellStyle name="Currency 49" xfId="661" xr:uid="{9E58A39B-8F98-4F41-BA1A-858D81F4D47A}"/>
    <cellStyle name="Currency 5" xfId="662" xr:uid="{86C5DD42-8842-465B-B300-CFCA06950092}"/>
    <cellStyle name="Currency 50" xfId="663" xr:uid="{C37D0DD5-FA45-459A-B53B-3A999CA8CC9C}"/>
    <cellStyle name="Currency 51" xfId="664" xr:uid="{360A3139-9F00-4E5E-82E2-B1C5DE4243DC}"/>
    <cellStyle name="Currency 52" xfId="665" xr:uid="{EE713CF4-EB7F-46F5-B4D8-428BB073E2F8}"/>
    <cellStyle name="Currency 53" xfId="666" xr:uid="{9AB4F271-71C8-49AC-967C-7E35311131FF}"/>
    <cellStyle name="Currency 54" xfId="667" xr:uid="{1A18A2EC-7198-47F3-AF26-239C3A862C54}"/>
    <cellStyle name="Currency 55" xfId="668" xr:uid="{D6845120-C14B-46CD-ABD9-00335454DF65}"/>
    <cellStyle name="Currency 56" xfId="669" xr:uid="{1B1DADE5-55AC-48CC-9307-59A0703EF023}"/>
    <cellStyle name="Currency 57" xfId="670" xr:uid="{1F0C1FBF-0F96-499F-9EFB-986802AD772C}"/>
    <cellStyle name="Currency 58" xfId="671" xr:uid="{A2627D60-8D11-4471-80EB-307AAB5087B7}"/>
    <cellStyle name="Currency 59" xfId="672" xr:uid="{E9CBBB5B-6F74-4926-BFF9-98FBC192162B}"/>
    <cellStyle name="Currency 6" xfId="673" xr:uid="{DAD702DB-D873-4C97-A73A-E28CE699BE2C}"/>
    <cellStyle name="Currency 6 2" xfId="674" xr:uid="{06D7F3B4-408B-4B1F-B3C3-2F9196AA69B3}"/>
    <cellStyle name="Currency 6 3" xfId="675" xr:uid="{67A6617A-F39A-49B5-B6D4-726EBB693CF1}"/>
    <cellStyle name="Currency 60" xfId="676" xr:uid="{6B12B428-037E-4EFD-9D4F-82577A110CD8}"/>
    <cellStyle name="Currency 61" xfId="677" xr:uid="{FF8FB618-1AFE-4F91-A4B2-812B7413899E}"/>
    <cellStyle name="Currency 62" xfId="678" xr:uid="{6C368ABE-2519-4FB8-9548-D95E3BC9E8D0}"/>
    <cellStyle name="Currency 63" xfId="679" xr:uid="{B97194B2-56ED-4FEF-BD83-6BD8B9164C98}"/>
    <cellStyle name="Currency 64" xfId="680" xr:uid="{A2E51075-EC5D-40E3-B036-254584B364FA}"/>
    <cellStyle name="Currency 65" xfId="681" xr:uid="{2B137A73-DC86-42FE-86B1-9D5D299DB0C0}"/>
    <cellStyle name="Currency 66" xfId="682" xr:uid="{242F1898-1DF6-4BB3-911C-84DC274DC1C7}"/>
    <cellStyle name="Currency 67" xfId="683" xr:uid="{DCA0785F-5E9B-4827-8CDD-7A68E64DA9FB}"/>
    <cellStyle name="Currency 68" xfId="684" xr:uid="{BF0F05D4-A0A7-414F-9B56-7014587F7D23}"/>
    <cellStyle name="Currency 69" xfId="685" xr:uid="{EA45F2B2-8663-40C4-A570-934D30110B91}"/>
    <cellStyle name="Currency 7" xfId="686" xr:uid="{709EE2FA-E189-44E4-982D-39FA0BC48695}"/>
    <cellStyle name="Currency 70" xfId="687" xr:uid="{6C56C5F2-1F8B-402C-8F28-FABBDB017BA8}"/>
    <cellStyle name="Currency 71" xfId="688" xr:uid="{8732B331-E665-4178-BFCD-62C6D6566009}"/>
    <cellStyle name="Currency 72" xfId="689" xr:uid="{125B495B-A336-4F06-8D39-63305B39BA11}"/>
    <cellStyle name="Currency 73" xfId="690" xr:uid="{A5431203-25BE-47E7-90E2-EBEC498CFCC4}"/>
    <cellStyle name="Currency 74" xfId="691" xr:uid="{587C67AC-81C5-4601-9740-F63AF394C1B0}"/>
    <cellStyle name="Currency 75" xfId="692" xr:uid="{A282DC8E-A183-47D0-9893-F315BE0FE169}"/>
    <cellStyle name="Currency 76" xfId="693" xr:uid="{0FCA84D7-2298-4A83-8E55-5A27AF618431}"/>
    <cellStyle name="Currency 77" xfId="694" xr:uid="{CCE59457-022D-4832-8D5B-8F4999754FFF}"/>
    <cellStyle name="Currency 78" xfId="695" xr:uid="{CF78E0DA-736A-47B0-B5A1-86D757C27075}"/>
    <cellStyle name="Currency 79" xfId="696" xr:uid="{75F748AB-9262-46F9-A5E2-435755FB09EB}"/>
    <cellStyle name="Currency 8" xfId="697" xr:uid="{EE980C13-DFDE-4624-A63E-224C6023369C}"/>
    <cellStyle name="Currency 80" xfId="698" xr:uid="{27208218-2F33-4650-9156-9AD52C2420AA}"/>
    <cellStyle name="Currency 81" xfId="699" xr:uid="{C5A89492-92F3-4426-93BC-D49FA6F743CA}"/>
    <cellStyle name="Currency 82" xfId="700" xr:uid="{E8C52D41-4E4C-481F-822B-FCFB78605CA1}"/>
    <cellStyle name="Currency 83" xfId="701" xr:uid="{A4C2FA5A-F593-414B-B4D8-1F045900C437}"/>
    <cellStyle name="Currency 84" xfId="702" xr:uid="{74095AD4-529C-43A4-8E48-39294E16F00C}"/>
    <cellStyle name="Currency 85" xfId="703" xr:uid="{598F9F99-0B55-4393-90CE-B2FB4429BC75}"/>
    <cellStyle name="Currency 86" xfId="704" xr:uid="{2C448BB5-5589-4AF7-9424-E3CB84C4B6FC}"/>
    <cellStyle name="Currency 87" xfId="705" xr:uid="{16B9F491-D67A-4B84-98A1-F7F14CB6B390}"/>
    <cellStyle name="Currency 88" xfId="706" xr:uid="{62DE4EF2-F2DD-4879-A142-ABD28F6A6D49}"/>
    <cellStyle name="Currency 89" xfId="707" xr:uid="{CFDE2822-E471-4790-91F6-CD23ED92B5A6}"/>
    <cellStyle name="Currency 9" xfId="708" xr:uid="{46F4011C-2A9F-4E04-9C72-1B3C3CECC805}"/>
    <cellStyle name="Currency 90" xfId="709" xr:uid="{B58C23B1-225B-4E08-8664-1D71A28E6741}"/>
    <cellStyle name="Currency 91" xfId="710" xr:uid="{4A5EB252-0D33-46DB-83F6-2176588B2B4F}"/>
    <cellStyle name="Currency 92" xfId="711" xr:uid="{65FBD8DA-E388-4259-91E5-C322EFEE41BA}"/>
    <cellStyle name="Currency 93" xfId="712" xr:uid="{F132EA84-75CE-4DEF-8483-602485584248}"/>
    <cellStyle name="Currency 94" xfId="713" xr:uid="{8E9B2104-F102-467D-A36D-105C82E055C3}"/>
    <cellStyle name="Currency 95" xfId="714" xr:uid="{B3A77D88-F1D5-4E3E-AE8D-D602693F5FC8}"/>
    <cellStyle name="Currency0" xfId="715" xr:uid="{8F8A9811-0BA7-4924-99CF-8C429399A715}"/>
    <cellStyle name="Data Entry" xfId="716" xr:uid="{830BCEE8-7050-45ED-A105-0273C3614E91}"/>
    <cellStyle name="Data Entry 10" xfId="717" xr:uid="{081E4BE9-7DBE-4451-9C7D-C2ACB627EE29}"/>
    <cellStyle name="Data Entry 2" xfId="718" xr:uid="{D8AE7BD2-6F30-486E-9F32-4EE1C786B25E}"/>
    <cellStyle name="Data Entry 2 2" xfId="719" xr:uid="{CABFDDAF-2BEA-41FC-A8B4-D85816BCA646}"/>
    <cellStyle name="Data Entry 2 2 2" xfId="720" xr:uid="{856A49DB-7EE9-47A5-98C7-DDA2E59E3D54}"/>
    <cellStyle name="Data Entry 2 2 3" xfId="721" xr:uid="{27675DEB-B512-49AE-9729-AFF740169496}"/>
    <cellStyle name="Data Entry 2 3" xfId="722" xr:uid="{1408EB11-2A11-498F-8708-F43C60DC081B}"/>
    <cellStyle name="Data Entry 2 4" xfId="723" xr:uid="{7EE90305-6614-4314-9E55-B2B6A5432A5E}"/>
    <cellStyle name="Data Entry 3" xfId="724" xr:uid="{3E5D1910-32E7-4B2B-92B0-C57A2512F1CB}"/>
    <cellStyle name="Data Entry 3 2" xfId="725" xr:uid="{B0ED4D0A-75AB-4B63-88E5-5BC3B013DB00}"/>
    <cellStyle name="Data Entry 3 3" xfId="726" xr:uid="{01855409-935C-496D-946F-1253D5C56DAB}"/>
    <cellStyle name="Data Entry 4" xfId="727" xr:uid="{1B4380EB-99DE-4F59-95A7-722F26945193}"/>
    <cellStyle name="Data Entry 4 2" xfId="728" xr:uid="{587160BB-8324-436C-B27C-125BA3C0B75D}"/>
    <cellStyle name="Data Entry 4 3" xfId="729" xr:uid="{DE6CC6AD-B76B-48A7-BDC1-07010E59E861}"/>
    <cellStyle name="Data Entry 5" xfId="730" xr:uid="{21F0ABD3-4C5E-4ADD-B621-2ACF43EFEEA8}"/>
    <cellStyle name="Data Entry 5 2" xfId="731" xr:uid="{3BCBB488-9E30-44C0-B01F-8E7104CA9B8B}"/>
    <cellStyle name="Data Entry 5 3" xfId="732" xr:uid="{748F2692-1D93-4941-836E-009CC87FC7FC}"/>
    <cellStyle name="Data Entry 6" xfId="733" xr:uid="{4620A1C3-9814-4D08-B152-79FA96FC47D7}"/>
    <cellStyle name="Data Entry 6 2" xfId="734" xr:uid="{CD21C260-F003-4694-8D0A-165164DB3CD1}"/>
    <cellStyle name="Data Entry 6 3" xfId="735" xr:uid="{B26310D1-959C-4C31-BCB5-CBCC16513FBF}"/>
    <cellStyle name="Data Entry 7" xfId="736" xr:uid="{D36CDF30-CECC-4382-B072-0E2AAA408F94}"/>
    <cellStyle name="Data Entry 7 2" xfId="737" xr:uid="{9EA7A422-327B-48AD-9F00-06EDCB404359}"/>
    <cellStyle name="Data Entry 7 3" xfId="738" xr:uid="{176F34C8-C3FB-49E2-B40A-2158535990AF}"/>
    <cellStyle name="Data Entry 8" xfId="739" xr:uid="{3230D78B-6C77-4A03-B220-6D31E61EB309}"/>
    <cellStyle name="Data Entry 8 2" xfId="740" xr:uid="{0DCF6563-B261-4B66-BE1E-C5CD4D4BAD46}"/>
    <cellStyle name="Data Entry 8 3" xfId="741" xr:uid="{498A03A0-D2B3-4142-93CF-CF1551BBF4E0}"/>
    <cellStyle name="Data Entry 9" xfId="742" xr:uid="{F27A78B0-9D5E-42ED-B898-FE09FA69A716}"/>
    <cellStyle name="Date" xfId="743" xr:uid="{710256E7-5B36-4789-B603-DC858BDD32E5}"/>
    <cellStyle name="Date 2" xfId="744" xr:uid="{125298F2-6F40-4FD5-9943-8E84BFA277DB}"/>
    <cellStyle name="Date 2 2" xfId="745" xr:uid="{751B938B-F7DF-443F-9D10-11915902493F}"/>
    <cellStyle name="Date 3" xfId="746" xr:uid="{8A9F8CC4-663A-4C6B-BB70-2090922A5C97}"/>
    <cellStyle name="Date 4" xfId="747" xr:uid="{051CC37A-A37C-4313-B43D-BF0445B59F88}"/>
    <cellStyle name="Date 5" xfId="748" xr:uid="{7846F09A-1D65-4703-B990-8B3944201C2E}"/>
    <cellStyle name="Date 6" xfId="749" xr:uid="{70E6056F-D0B6-4883-8048-3FE870A17BFD}"/>
    <cellStyle name="DateTime" xfId="750" xr:uid="{4C79AFB9-9B93-42C7-B555-2C5F6F51D831}"/>
    <cellStyle name="DateTime 10" xfId="751" xr:uid="{D3658963-3056-4F41-A32E-5B05F98D48FE}"/>
    <cellStyle name="DateTime 2" xfId="752" xr:uid="{AAA81739-3336-490F-B7EC-4AF2FA958E61}"/>
    <cellStyle name="DateTime 2 2" xfId="753" xr:uid="{97291A4F-0186-4EDE-997D-B5F1054F212C}"/>
    <cellStyle name="DateTime 2 2 2" xfId="754" xr:uid="{C749F0B5-12B7-43D6-8757-888ADA786060}"/>
    <cellStyle name="DateTime 2 2 3" xfId="755" xr:uid="{D469170E-9698-4C4F-BA45-FC1F299265B0}"/>
    <cellStyle name="DateTime 2 3" xfId="756" xr:uid="{3948F84C-08D7-4148-AC91-0449DB890EB8}"/>
    <cellStyle name="DateTime 2 4" xfId="757" xr:uid="{D19EFA53-94B1-47F2-AE40-0B212394EBC4}"/>
    <cellStyle name="DateTime 3" xfId="758" xr:uid="{1832BC1E-A124-4E8E-8C8C-1D0E759E80F1}"/>
    <cellStyle name="DateTime 3 2" xfId="759" xr:uid="{8B03D857-E288-4E54-BF50-FE66409C869A}"/>
    <cellStyle name="DateTime 3 3" xfId="760" xr:uid="{F77EDE14-3657-4821-A6AE-F6B99AA96034}"/>
    <cellStyle name="DateTime 4" xfId="761" xr:uid="{58F624F0-1FF8-4901-83F1-43DA4DCF1C27}"/>
    <cellStyle name="DateTime 4 2" xfId="762" xr:uid="{8C703941-4E73-4CE3-922D-B2F4B8CD4CA0}"/>
    <cellStyle name="DateTime 4 3" xfId="763" xr:uid="{BD9D80C3-C638-4D57-9745-23E2A1004EF8}"/>
    <cellStyle name="DateTime 5" xfId="764" xr:uid="{E1934AFF-C3E5-4B2C-B454-1A58DE8ED15F}"/>
    <cellStyle name="DateTime 5 2" xfId="765" xr:uid="{59C0ACDE-2F42-42B2-BCDA-FCED4C182E54}"/>
    <cellStyle name="DateTime 5 3" xfId="766" xr:uid="{BF19DCE7-0945-4EEC-9674-94F27D1D3FF6}"/>
    <cellStyle name="DateTime 6" xfId="767" xr:uid="{19F40D63-BD52-46EE-8B8E-85739FA80779}"/>
    <cellStyle name="DateTime 6 2" xfId="768" xr:uid="{1AE4D72D-6412-48AC-960A-6D41BF18B735}"/>
    <cellStyle name="DateTime 6 3" xfId="769" xr:uid="{C08654A5-09BD-4ED2-8192-010DE4801C20}"/>
    <cellStyle name="DateTime 7" xfId="770" xr:uid="{F8AC13D5-7853-483C-8C9A-0CAD31099435}"/>
    <cellStyle name="DateTime 7 2" xfId="771" xr:uid="{55267303-EC61-4BE4-BF30-4E39DD36E7BE}"/>
    <cellStyle name="DateTime 7 3" xfId="772" xr:uid="{8134705C-432A-4474-9930-F62CF2A8A478}"/>
    <cellStyle name="DateTime 8" xfId="773" xr:uid="{2E81E26B-654F-4891-9E85-B7C47D13AE36}"/>
    <cellStyle name="DateTime 8 2" xfId="774" xr:uid="{88A344C3-B058-4900-BABD-8B8F98271EA7}"/>
    <cellStyle name="DateTime 8 3" xfId="775" xr:uid="{AE71B797-DE77-423F-A782-2529E6392C5A}"/>
    <cellStyle name="DateTime 9" xfId="776" xr:uid="{0C17D2F8-A974-45C2-B49C-1FB683A8C200}"/>
    <cellStyle name="DON'S STYLE" xfId="777" xr:uid="{E6B7F30E-FEC2-442E-807D-2DF3604A1C5D}"/>
    <cellStyle name="DON'S STYLE 2" xfId="778" xr:uid="{E9BC7C07-D9CD-4AC2-821F-B1F065D136A4}"/>
    <cellStyle name="DON'S STYLE 2 2" xfId="779" xr:uid="{929AF5CC-2D26-446A-B80D-8A6DE31C6563}"/>
    <cellStyle name="DON'S STYLE 3" xfId="780" xr:uid="{7C2CAECB-B402-460D-9303-7F7BFAD21516}"/>
    <cellStyle name="DON'S STYLE 4" xfId="781" xr:uid="{E9B4DC0A-C466-442E-9F78-358E2A3D9E32}"/>
    <cellStyle name="DON'S STYLE 5" xfId="782" xr:uid="{546C2DB6-207F-4C02-A5D4-B825DB9C382E}"/>
    <cellStyle name="DON'S STYLE 6" xfId="783" xr:uid="{A4EAAD00-345D-4D48-B9BE-55F9BF18ECDF}"/>
    <cellStyle name="DON'S STYLE 7" xfId="784" xr:uid="{739AEEAE-58A1-4137-BC11-876EFDAF50E8}"/>
    <cellStyle name="DON'S STYLE 8" xfId="785" xr:uid="{3D997451-BBBB-4E53-B872-29D6C2EB054E}"/>
    <cellStyle name="Entered" xfId="786" xr:uid="{D2468FB0-4336-4463-83B9-1FD0C697F65D}"/>
    <cellStyle name="Explanatory Text 2" xfId="787" xr:uid="{F2AC501F-700E-420D-833E-4C381931FB0A}"/>
    <cellStyle name="Explanatory Text 3" xfId="788" xr:uid="{47BDACE2-3867-4F63-993F-2104ADC0ED4C}"/>
    <cellStyle name="Explanatory Text 4" xfId="789" xr:uid="{3630D36B-74B8-48C4-AC93-CAF1E5941E57}"/>
    <cellStyle name="F2" xfId="790" xr:uid="{F9C1D048-4F3B-4524-8CDC-89AC8A70A5AE}"/>
    <cellStyle name="F2 2" xfId="791" xr:uid="{2DCA82AB-E04A-44F0-AD72-88F69B98EF62}"/>
    <cellStyle name="F2 2 2" xfId="792" xr:uid="{3EA5CD95-DD17-4A2E-AA03-AB8F93C46652}"/>
    <cellStyle name="F2 3" xfId="793" xr:uid="{2E25DB44-4CCE-4330-9936-FF7F3276D392}"/>
    <cellStyle name="F2 4" xfId="794" xr:uid="{0C8EE575-B8FD-4263-9C7E-9F3A414B9B8F}"/>
    <cellStyle name="F2 5" xfId="795" xr:uid="{4C65850F-7C8D-42D7-B952-62FD029E84D8}"/>
    <cellStyle name="F3" xfId="796" xr:uid="{E57F6446-6815-414B-BE28-66493BE81CBD}"/>
    <cellStyle name="F3 2" xfId="797" xr:uid="{31F95021-9973-4CC0-8B8D-C935262F3444}"/>
    <cellStyle name="F3 2 2" xfId="798" xr:uid="{E01DA986-EB87-47DC-B12B-3516385A11E4}"/>
    <cellStyle name="F3 3" xfId="799" xr:uid="{AFCBC692-078E-44BE-AA21-B163EF082E94}"/>
    <cellStyle name="F3 4" xfId="800" xr:uid="{302413B1-77C6-4BA3-89B3-DD55C8A92FE6}"/>
    <cellStyle name="F3 5" xfId="801" xr:uid="{3378093E-4836-42DB-9D22-F0D8962D6E8B}"/>
    <cellStyle name="F4" xfId="802" xr:uid="{6B4B2384-1878-4BA7-8AED-52D8DF546A79}"/>
    <cellStyle name="F4 2" xfId="803" xr:uid="{16DA50D7-3C48-467F-A67E-E9248B0DC356}"/>
    <cellStyle name="F4 2 2" xfId="804" xr:uid="{81D091AE-1FAD-4A61-9B80-0645D2E593A4}"/>
    <cellStyle name="F4 3" xfId="805" xr:uid="{EE2FEEC8-427E-4F8A-B87D-0C6F74927AE4}"/>
    <cellStyle name="F4 4" xfId="806" xr:uid="{38008780-7CD4-4B0A-B8FB-01482C126EE3}"/>
    <cellStyle name="F4 5" xfId="807" xr:uid="{22A2FD47-D7A7-4C56-BB32-56D8DB09761B}"/>
    <cellStyle name="F5" xfId="808" xr:uid="{0B0B2396-578A-453B-ADF2-4CDF5C1BC1EA}"/>
    <cellStyle name="F5 2" xfId="809" xr:uid="{8936BF05-A116-4B77-A482-CF9B168C3EF8}"/>
    <cellStyle name="F5 2 2" xfId="810" xr:uid="{FAD20349-133F-4CE8-9B9A-46F5AA8D3125}"/>
    <cellStyle name="F5 3" xfId="811" xr:uid="{FD93A8E3-F993-475A-B8C5-E8D4E877B852}"/>
    <cellStyle name="F5 4" xfId="812" xr:uid="{41395875-D18D-44FA-A139-E4C11897B172}"/>
    <cellStyle name="F5 5" xfId="813" xr:uid="{2C299809-0B10-493B-BD29-F0C86B45575E}"/>
    <cellStyle name="F6" xfId="814" xr:uid="{7F75F1C2-181E-458F-8E08-2812CBD12147}"/>
    <cellStyle name="F6 2" xfId="815" xr:uid="{103D8F22-533D-4CBD-A324-35378B4CC982}"/>
    <cellStyle name="F6 2 2" xfId="816" xr:uid="{CC8D2C3F-4CB0-4A07-B6AC-BB014735D09B}"/>
    <cellStyle name="F6 3" xfId="817" xr:uid="{B1EC3CE9-7CF4-4ACD-BF8E-47905B13CA52}"/>
    <cellStyle name="F6 4" xfId="818" xr:uid="{176C1802-F6FD-4021-B90C-EF0EBD9579F6}"/>
    <cellStyle name="F6 5" xfId="819" xr:uid="{900C5D50-3874-4736-A1EF-22D84F288CA5}"/>
    <cellStyle name="F7" xfId="820" xr:uid="{857B080C-5EBD-4FBE-AF23-C123B82DCF3E}"/>
    <cellStyle name="F7 2" xfId="821" xr:uid="{B08347A3-A2A2-43DC-940A-DB4D8EDD41C7}"/>
    <cellStyle name="F7 2 2" xfId="822" xr:uid="{3D5E34AC-1248-484F-BB0D-B768E1B999D9}"/>
    <cellStyle name="F7 3" xfId="823" xr:uid="{6EEB8A70-3808-4BFF-816F-D7123941C4B9}"/>
    <cellStyle name="F7 4" xfId="824" xr:uid="{E283BA8F-8454-4F2D-9AB8-BCA801AA852C}"/>
    <cellStyle name="F7 5" xfId="825" xr:uid="{6200A05D-B32F-47B6-A390-5FC54D2E27E7}"/>
    <cellStyle name="F8" xfId="826" xr:uid="{81B7310D-A98F-4592-AD51-CFD6BE087B0D}"/>
    <cellStyle name="F8 2" xfId="827" xr:uid="{27AE9393-359B-48DB-93D4-695B0217564A}"/>
    <cellStyle name="F8 2 2" xfId="828" xr:uid="{F776B993-59C2-4EAB-9BC2-B2B2DB3BEC3F}"/>
    <cellStyle name="F8 3" xfId="829" xr:uid="{7F373436-5366-4FE9-B120-108E993D93E3}"/>
    <cellStyle name="F8 4" xfId="830" xr:uid="{5CA7E3F4-AD23-49C4-89A4-BA6064FD1FBA}"/>
    <cellStyle name="F8 5" xfId="831" xr:uid="{5808CE35-9CAC-4A3F-A021-0448D5F9C0C5}"/>
    <cellStyle name="Fixed" xfId="832" xr:uid="{6A323D8D-29DF-4E1B-90AD-602259E6181E}"/>
    <cellStyle name="Fixed 2" xfId="833" xr:uid="{556DDC1F-BAA7-4945-92BD-857EAEE15A3D}"/>
    <cellStyle name="Fixed 2 2" xfId="834" xr:uid="{2603CF15-939C-4200-9773-2CB7250C7740}"/>
    <cellStyle name="Fixed 3" xfId="835" xr:uid="{D9FCB20C-ADAC-4B28-BC6E-C576F7D9E68F}"/>
    <cellStyle name="Fixed 4" xfId="836" xr:uid="{8F40D067-2BDB-40FD-91BF-2DB20DA590A3}"/>
    <cellStyle name="Fixed 5" xfId="837" xr:uid="{2A78B070-1347-409A-BC2F-8F40A5B66F65}"/>
    <cellStyle name="Fixed 6" xfId="838" xr:uid="{5CFAF4FA-E6EB-4EC7-9C53-119AD6699F6D}"/>
    <cellStyle name="Fixed 7" xfId="839" xr:uid="{A606C56E-AA42-4CF7-84FC-3F64ADC704FA}"/>
    <cellStyle name="fred" xfId="840" xr:uid="{7D667200-E20E-4EB0-944B-E1648FBE75B9}"/>
    <cellStyle name="fred 2" xfId="841" xr:uid="{9A2D0303-CDC9-483E-9F8D-6658CE2B047D}"/>
    <cellStyle name="fred 2 2" xfId="842" xr:uid="{07BE8B69-1AF9-4B9E-86BF-8DCA93F68BC4}"/>
    <cellStyle name="fred 3" xfId="843" xr:uid="{77C8EE49-33ED-4004-8D16-FE2D07B10BE2}"/>
    <cellStyle name="fred 4" xfId="844" xr:uid="{88061DAF-2E12-410B-BA64-763256EC9C5D}"/>
    <cellStyle name="fred 5" xfId="845" xr:uid="{32ED26FC-99EF-4ECA-BBD2-C7DC872C6733}"/>
    <cellStyle name="Fred%" xfId="846" xr:uid="{0280928D-81CC-4986-B671-0835EECE4874}"/>
    <cellStyle name="Fred% 10" xfId="847" xr:uid="{BAEF6B12-069F-4A8A-AE89-43793412E542}"/>
    <cellStyle name="Fred% 2" xfId="848" xr:uid="{4F1DAC48-AF4B-4E0D-B3C1-487DAEB3C9E9}"/>
    <cellStyle name="Fred% 2 2" xfId="849" xr:uid="{B0D64B49-AA0B-4F32-89C9-41B6595F7811}"/>
    <cellStyle name="Fred% 2 2 2" xfId="850" xr:uid="{C21C80BE-CC05-4B47-891D-4373E4F884FC}"/>
    <cellStyle name="Fred% 2 2 3" xfId="851" xr:uid="{092CFC38-46B6-4871-BA2E-2909A3BD8D06}"/>
    <cellStyle name="Fred% 2 3" xfId="852" xr:uid="{B048FB37-03BF-4E95-83A6-3FF707290937}"/>
    <cellStyle name="Fred% 2 4" xfId="853" xr:uid="{9EC88000-DFB1-4D80-82C3-EABCA253B29C}"/>
    <cellStyle name="Fred% 3" xfId="854" xr:uid="{D2DA7283-B4BD-466B-8369-B729126A028C}"/>
    <cellStyle name="Fred% 3 2" xfId="855" xr:uid="{52449F0A-B475-4479-8D09-8EE409346AB6}"/>
    <cellStyle name="Fred% 3 3" xfId="856" xr:uid="{7134B845-0DAB-46EB-9E64-582B6D012A32}"/>
    <cellStyle name="Fred% 4" xfId="857" xr:uid="{A3683614-796E-43E1-82D5-AFB33D5BB464}"/>
    <cellStyle name="Fred% 4 2" xfId="858" xr:uid="{A0EBC4CB-9971-4D0E-B2B9-49853754BA0E}"/>
    <cellStyle name="Fred% 4 3" xfId="859" xr:uid="{1AD04B0A-35F9-4003-8E04-B99F31EBA2B2}"/>
    <cellStyle name="Fred% 5" xfId="860" xr:uid="{9820511B-2D80-4AE7-81A7-2FE0836BB49C}"/>
    <cellStyle name="Fred% 5 2" xfId="861" xr:uid="{F7D9BD89-A5EA-4479-B996-695BA68A380A}"/>
    <cellStyle name="Fred% 5 3" xfId="862" xr:uid="{DD1B2082-F275-4BE2-B430-30A8AA6BEADF}"/>
    <cellStyle name="Fred% 6" xfId="863" xr:uid="{9B99E207-8DAC-43A6-94BD-71F2570EE740}"/>
    <cellStyle name="Fred% 6 2" xfId="864" xr:uid="{3E7190A6-7DD0-4B84-A57E-A42FB7EC7B41}"/>
    <cellStyle name="Fred% 6 3" xfId="865" xr:uid="{4827B67B-3BCF-40F8-9763-9D17E544D94F}"/>
    <cellStyle name="Fred% 7" xfId="866" xr:uid="{AAA60FD1-5A94-45FC-A317-04367883AC10}"/>
    <cellStyle name="Fred% 7 2" xfId="867" xr:uid="{E74ACE2F-6849-4CDC-AD23-BC1582AB2F64}"/>
    <cellStyle name="Fred% 7 3" xfId="868" xr:uid="{0BCDF37A-966B-4C28-9628-5CA626941192}"/>
    <cellStyle name="Fred% 8" xfId="869" xr:uid="{7749634F-9B99-41EC-8B08-67C8F2DFBEBA}"/>
    <cellStyle name="Fred% 8 2" xfId="870" xr:uid="{25E5F45E-DA8C-4AF2-AD08-8F04B9D45851}"/>
    <cellStyle name="Fred% 8 3" xfId="871" xr:uid="{A6497389-64AE-4C60-BD0C-02B16DCC5FD3}"/>
    <cellStyle name="Fred% 9" xfId="872" xr:uid="{EAA02DFF-2501-4E02-AF81-84DAA326C056}"/>
    <cellStyle name="Good 2" xfId="873" xr:uid="{DDE8CED0-7D41-4142-8D8B-84DC3D63E634}"/>
    <cellStyle name="Good 3" xfId="874" xr:uid="{24C780AB-BD43-4D45-A3AE-F68664F75A55}"/>
    <cellStyle name="Good 4" xfId="875" xr:uid="{DC9A8E4E-3342-4270-BC8A-39F375BB80DE}"/>
    <cellStyle name="Grey" xfId="876" xr:uid="{949213E1-A21D-4C1C-B44B-9B3161723EB5}"/>
    <cellStyle name="HEADER" xfId="877" xr:uid="{8E152165-5BAE-4DF9-AE4B-7D22E5EB89A0}"/>
    <cellStyle name="Header1" xfId="878" xr:uid="{9752BDC9-3A73-4FF6-8B47-1244904452A1}"/>
    <cellStyle name="Header2" xfId="879" xr:uid="{3C0F4E4F-6DB5-445E-8598-3DC601885FEE}"/>
    <cellStyle name="Header2 2" xfId="880" xr:uid="{9AFC89BF-E595-474F-89F4-2DE2CC6CC674}"/>
    <cellStyle name="Header2 3" xfId="881" xr:uid="{F5EF914B-08F9-4B2C-88E3-3C8EB2B53C86}"/>
    <cellStyle name="Header2 4" xfId="882" xr:uid="{39502E59-7EE1-4E84-8BA7-9C041433FC81}"/>
    <cellStyle name="Header2 5" xfId="883" xr:uid="{009362F1-4BB3-4FDF-B837-AF59A305893B}"/>
    <cellStyle name="heading" xfId="884" xr:uid="{CA7787A8-94A4-4465-B04F-B74F871CB86D}"/>
    <cellStyle name="Heading 1 2" xfId="885" xr:uid="{B1E3DA24-1991-48A4-9E99-0554417A6E9E}"/>
    <cellStyle name="Heading 1 2 2" xfId="886" xr:uid="{6806EF6B-DAE2-424A-BE65-676F1E5BD31E}"/>
    <cellStyle name="Heading 1 2 3" xfId="887" xr:uid="{06248904-65BA-4571-B983-3D3AC50CFE7E}"/>
    <cellStyle name="Heading 1 2 4" xfId="888" xr:uid="{365E7CBC-7521-485D-A425-6BBF85965364}"/>
    <cellStyle name="Heading 1 3" xfId="889" xr:uid="{304D8717-4E57-489E-B1CB-2CCE0337F044}"/>
    <cellStyle name="Heading 1 4" xfId="890" xr:uid="{A6481A03-2068-4E89-9030-AFD5F3B2C079}"/>
    <cellStyle name="Heading 2 2" xfId="891" xr:uid="{DC223167-7A15-4726-9E3C-FE79FF2AA761}"/>
    <cellStyle name="Heading 2 2 2" xfId="892" xr:uid="{243D3E77-8B1B-42DA-B4E8-81CE51D720B0}"/>
    <cellStyle name="Heading 2 2 3" xfId="893" xr:uid="{B65BCA49-CF64-41EE-8841-986B54EF7338}"/>
    <cellStyle name="Heading 2 2 4" xfId="894" xr:uid="{7DA087DF-767A-4DEB-BE5F-4EEF901E3888}"/>
    <cellStyle name="Heading 2 3" xfId="895" xr:uid="{289B54CD-40CF-42FE-8E1E-9DEBB7EA73DB}"/>
    <cellStyle name="Heading 2 4" xfId="896" xr:uid="{3088FA76-0AF8-4FDE-9C85-8B38647B729B}"/>
    <cellStyle name="Heading 3 2" xfId="897" xr:uid="{5AC6FBAD-C3C0-4BB8-89B8-59715B91F8F2}"/>
    <cellStyle name="Heading 3 2 2" xfId="898" xr:uid="{1B47EFD6-A0E0-482F-81CA-93DFE4EFC500}"/>
    <cellStyle name="Heading 3 3" xfId="899" xr:uid="{E9FEBAEC-32FC-4AB9-9E7A-AF8DEF9FF54E}"/>
    <cellStyle name="Heading 3 4" xfId="900" xr:uid="{F82F084C-6073-4511-987D-3E2D01272F6E}"/>
    <cellStyle name="Heading 4 2" xfId="901" xr:uid="{C69F7043-5512-4AE1-919B-3825C10C6D92}"/>
    <cellStyle name="Heading 4 2 2" xfId="902" xr:uid="{951F3973-8164-4FFD-8BF7-78E550382DEB}"/>
    <cellStyle name="Heading 4 3" xfId="903" xr:uid="{4035F411-1C37-44AF-B7C9-50663671E066}"/>
    <cellStyle name="Heading 4 4" xfId="904" xr:uid="{1D062496-3F5C-4594-BFA2-37327726D1BF}"/>
    <cellStyle name="heading 5" xfId="905" xr:uid="{A5764107-72A0-4E93-AB7E-316634AB22A1}"/>
    <cellStyle name="heading 5 2" xfId="906" xr:uid="{3CAA3695-2B60-457E-A492-E37C7EFC7B33}"/>
    <cellStyle name="heading 6" xfId="907" xr:uid="{2B92B446-3AD7-4045-BF60-3B0E227AA73E}"/>
    <cellStyle name="heading 7" xfId="908" xr:uid="{F0D2191E-D889-48E7-8A69-7A754B0A9B7E}"/>
    <cellStyle name="heading 8" xfId="909" xr:uid="{9C985550-0630-4779-9890-71920DA004E7}"/>
    <cellStyle name="Heading1" xfId="910" xr:uid="{96563A7A-D103-4B18-BE7B-2E4B81DE8D6F}"/>
    <cellStyle name="Heading1 2" xfId="911" xr:uid="{01730FF3-3F81-432C-ADFF-387B536802AD}"/>
    <cellStyle name="Heading1 2 2" xfId="912" xr:uid="{F701EF76-39BB-4EAA-A7CB-995AB93348C9}"/>
    <cellStyle name="Heading1 3" xfId="913" xr:uid="{408548B3-F20F-4DE1-8975-C4E120251482}"/>
    <cellStyle name="Heading1 4" xfId="914" xr:uid="{E975B259-6A5C-452F-9F7A-6A41B724BB75}"/>
    <cellStyle name="Heading1 5" xfId="915" xr:uid="{C5C11E7B-E598-4B55-A97F-F21E24119A47}"/>
    <cellStyle name="Heading1 6" xfId="916" xr:uid="{E0B644FB-BD16-412B-A98F-DECAA955F0C8}"/>
    <cellStyle name="Heading1 7" xfId="917" xr:uid="{1E15459D-AF4B-49D8-9EFF-C5260E77858E}"/>
    <cellStyle name="Heading2" xfId="918" xr:uid="{3AD06AF2-0063-41C1-9CAD-58726F3EE963}"/>
    <cellStyle name="Heading2 2" xfId="919" xr:uid="{2DE45164-8E5C-4678-9464-E38631C9E20F}"/>
    <cellStyle name="Heading2 2 2" xfId="920" xr:uid="{49203BB5-58AF-4793-A48E-53F6922C7D08}"/>
    <cellStyle name="Heading2 3" xfId="921" xr:uid="{EC4D0432-9258-493D-B36A-32E0E16F7C40}"/>
    <cellStyle name="Heading2 4" xfId="922" xr:uid="{B72BE8B5-444C-4E54-BBDA-0CE997895F65}"/>
    <cellStyle name="Heading2 5" xfId="923" xr:uid="{29551AD8-064C-493E-9A07-902003C9E31F}"/>
    <cellStyle name="Heading2 6" xfId="924" xr:uid="{479EC12E-DAAA-4CD2-B774-76095475FDCA}"/>
    <cellStyle name="Heading2 7" xfId="925" xr:uid="{74E94A97-B1E0-4A47-84AB-C2F878994690}"/>
    <cellStyle name="HIGHLIGHT" xfId="926" xr:uid="{236335D4-CA82-41AB-8430-C58E9A9A9731}"/>
    <cellStyle name="HIGHLIGHT 2" xfId="927" xr:uid="{FEE95D01-11C1-427C-932D-E627E77090A9}"/>
    <cellStyle name="Hyperlink 2" xfId="928" xr:uid="{721A5BC0-82F2-485C-9DF5-13CBDDD97AC2}"/>
    <cellStyle name="Hyperlink 3" xfId="929" xr:uid="{C9BF5D0B-64D8-417A-BEAE-E90A276D41E5}"/>
    <cellStyle name="Input [yellow]" xfId="930" xr:uid="{B55AF4BE-32ED-46E2-B6C4-B9204BB54E7E}"/>
    <cellStyle name="Input [yellow] 2" xfId="931" xr:uid="{0FCB2CF7-37F3-4BE0-9F6B-438094EBAA35}"/>
    <cellStyle name="Input [yellow] 3" xfId="932" xr:uid="{6A04652C-7077-4791-B2ED-7A4B114BA4DE}"/>
    <cellStyle name="Input 2" xfId="933" xr:uid="{E471A3B2-38BA-4295-BF5D-6792EB148BBE}"/>
    <cellStyle name="Input 3" xfId="934" xr:uid="{D6835E8F-CFB5-48B7-9445-D7C2C2D8D894}"/>
    <cellStyle name="Input 4" xfId="935" xr:uid="{D1719757-FDFC-42F3-A188-57420459F5EF}"/>
    <cellStyle name="Input 4 2" xfId="936" xr:uid="{CA72FC29-8658-4CC2-9A9B-C4CFE549F67F}"/>
    <cellStyle name="Input 5" xfId="937" xr:uid="{959F1721-E5FF-45C2-960B-81F1B1441AB3}"/>
    <cellStyle name="Input 5 2" xfId="938" xr:uid="{10B045B9-3C8B-4C58-B8B8-78CD2516E252}"/>
    <cellStyle name="Input 6" xfId="939" xr:uid="{BEBA6167-1369-47CE-92B5-D9C06592BD6B}"/>
    <cellStyle name="Input 6 2" xfId="940" xr:uid="{C632692A-190D-47FF-B11B-B433F572B50E}"/>
    <cellStyle name="Input 7" xfId="941" xr:uid="{BA377D37-335B-4C2E-9F3E-E0C0ED6709CC}"/>
    <cellStyle name="Input 7 2" xfId="942" xr:uid="{7FC403B3-76FD-425C-959D-D6D39EAFAC11}"/>
    <cellStyle name="Input 8" xfId="943" xr:uid="{F65268D2-87A7-4C54-94C7-37D2962CC0A4}"/>
    <cellStyle name="Input 8 2" xfId="944" xr:uid="{97F99241-D4DB-416A-AAFE-1EF069AA9D1B}"/>
    <cellStyle name="Investor Relations Template" xfId="945" xr:uid="{87937FF7-B194-4A28-889E-F4456692EA6D}"/>
    <cellStyle name="Investor Relations Template 2" xfId="946" xr:uid="{10D91A59-8668-4A24-BBE5-80C045A288F5}"/>
    <cellStyle name="Investor Relations Template 3" xfId="947" xr:uid="{9A8AA8F0-4CEE-4F9B-BA0E-1778D4D63896}"/>
    <cellStyle name="Investor Relations Template 4" xfId="948" xr:uid="{B45A9A6E-AE67-477D-A372-8261D8FF9E3A}"/>
    <cellStyle name="Investor Relations Template 5" xfId="949" xr:uid="{499AD35A-0CDB-4674-8B3A-B74DFD1187CB}"/>
    <cellStyle name="Investor Relations Template 6" xfId="950" xr:uid="{42589A22-12E7-4C5B-B807-A8C91D2F58E1}"/>
    <cellStyle name="Investor Relations Template 7" xfId="951" xr:uid="{4F30A276-1113-4D6F-9943-DE368E9C9CDD}"/>
    <cellStyle name="Investor Relations Template 8" xfId="952" xr:uid="{1AD24F45-AE1F-4577-80A9-E4ACE034F100}"/>
    <cellStyle name="IR column headings" xfId="953" xr:uid="{A1C36045-61AE-4A61-9196-E7A18F799DD8}"/>
    <cellStyle name="IR column headings 2" xfId="954" xr:uid="{C1C745BF-5D59-4D08-8152-E623A5F46ED0}"/>
    <cellStyle name="IR column headings 2 2" xfId="955" xr:uid="{24BB44DB-2798-45C1-9B2C-70011DD4EEEF}"/>
    <cellStyle name="IR column headings 2 3" xfId="956" xr:uid="{5F2B3CC7-B5C2-4A3E-8A3A-E2EE64B83962}"/>
    <cellStyle name="IR column headings 3" xfId="957" xr:uid="{4C5A3995-9265-4E87-8B25-96EAAB448515}"/>
    <cellStyle name="IR column headings 3 2" xfId="958" xr:uid="{F1240632-4DCB-4488-B524-96EB7DE66A5B}"/>
    <cellStyle name="IR column headings 3 3" xfId="959" xr:uid="{2513A5F8-D928-40CF-831E-35583103D185}"/>
    <cellStyle name="IR column headings 4" xfId="960" xr:uid="{1A190850-9785-4625-9044-6E4E98F8B8C9}"/>
    <cellStyle name="IR column headings 4 2" xfId="961" xr:uid="{E8DCD6AB-EAAD-4A1C-8E3E-BDBC3453D5EC}"/>
    <cellStyle name="IR column headings 4 3" xfId="962" xr:uid="{98A897DD-3D3A-4184-B062-4FACAEC1FFAC}"/>
    <cellStyle name="IR column headings 5" xfId="963" xr:uid="{232BE878-88AF-429F-BB72-D8F8AFEBA587}"/>
    <cellStyle name="IR column headings 5 2" xfId="964" xr:uid="{71DAFBE2-AF76-4E8E-9B50-6AA070D2B538}"/>
    <cellStyle name="IR column headings 5 3" xfId="965" xr:uid="{5E73BAF2-4796-495C-BB38-02B148E7322B}"/>
    <cellStyle name="IR column headings 6" xfId="966" xr:uid="{59133696-D721-4BF0-9F6E-89696E56922C}"/>
    <cellStyle name="IR column headings 6 2" xfId="967" xr:uid="{5FAAA01B-E4B4-4385-8267-099334420FF1}"/>
    <cellStyle name="IR column headings 6 3" xfId="968" xr:uid="{8E46BF32-9780-4D6D-9E1A-508116EC3CBF}"/>
    <cellStyle name="IR column headings 7" xfId="969" xr:uid="{6CBBEB1B-1496-4266-A974-2E6F07C5E1AD}"/>
    <cellStyle name="IR column headings 7 2" xfId="970" xr:uid="{EC129B2D-20A6-4900-8397-C5EAE2A88804}"/>
    <cellStyle name="IR column headings 7 3" xfId="971" xr:uid="{0E63321B-52A3-41D6-8B63-8AF28D00453E}"/>
    <cellStyle name="IR column headings 8" xfId="972" xr:uid="{7AD283BE-CEF4-4855-ABB5-6E18D0BFA582}"/>
    <cellStyle name="IR column headings 9" xfId="973" xr:uid="{5192C1A4-CF1F-44FB-AAA3-606A9FABEB7A}"/>
    <cellStyle name="Linked Cell 2" xfId="974" xr:uid="{09284B2B-C82C-4F9F-B2C7-FAF3FF6CC0FA}"/>
    <cellStyle name="Linked Cell 2 2" xfId="975" xr:uid="{19AED65E-358E-479E-BC02-3EEC2E1CB224}"/>
    <cellStyle name="Linked Cell 3" xfId="976" xr:uid="{987933F3-9E58-4706-85C4-4ED57A2442EF}"/>
    <cellStyle name="Linked Cell 4" xfId="977" xr:uid="{473E345A-5565-4744-A969-BD2B4B3B7795}"/>
    <cellStyle name="Neutral 2" xfId="978" xr:uid="{2490F53C-A6D2-4324-9F0B-B9F3E6F8249E}"/>
    <cellStyle name="Neutral 3" xfId="979" xr:uid="{CA9EBD76-BE4E-416F-B9D4-C45DAD791DAA}"/>
    <cellStyle name="Neutral 4" xfId="980" xr:uid="{AF1FAAFE-C3AC-4D1A-A17A-A20DDCDBA0F6}"/>
    <cellStyle name="no dec" xfId="981" xr:uid="{D0601327-F595-4CE4-861A-1990E79ED831}"/>
    <cellStyle name="no dec 2" xfId="982" xr:uid="{C18630EC-8C95-4B89-AC31-DE5F2C783059}"/>
    <cellStyle name="no dec 2 2" xfId="983" xr:uid="{020EBFF6-28B6-4953-A471-84B013757358}"/>
    <cellStyle name="no dec 3" xfId="984" xr:uid="{7AC7F5B8-725A-4C8A-A30C-2C651D42D8CB}"/>
    <cellStyle name="no dec 4" xfId="985" xr:uid="{80D5B6E2-DED1-45A8-B9F2-947D63A53DD7}"/>
    <cellStyle name="no dec 5" xfId="986" xr:uid="{7A7D6414-0192-45E6-8199-5DACD639C630}"/>
    <cellStyle name="Normal" xfId="0" builtinId="0"/>
    <cellStyle name="Normal - Style1" xfId="987" xr:uid="{018E19FA-24CB-48C4-8F41-A1C951775CE7}"/>
    <cellStyle name="Normal - Style1 2" xfId="988" xr:uid="{9DDB7FCE-12E0-4140-B1C2-9EB216005EF4}"/>
    <cellStyle name="Normal - Style1 2 2" xfId="989" xr:uid="{901AA6D8-089B-4EFD-84CC-E378A565A360}"/>
    <cellStyle name="Normal - Style1 3" xfId="990" xr:uid="{2D79D4AC-7743-4EAF-B69B-45D2CE0E0CB7}"/>
    <cellStyle name="Normal 10" xfId="991" xr:uid="{BB61CC94-C89A-4D84-B4DF-C85364D7D82A}"/>
    <cellStyle name="Normal 10 2" xfId="992" xr:uid="{D187A327-5700-406A-A980-5BE7C883987A}"/>
    <cellStyle name="Normal 10 2 2" xfId="993" xr:uid="{B4E73176-C1BE-4BCE-8176-ACC4170F8D03}"/>
    <cellStyle name="Normal 100" xfId="994" xr:uid="{766AD55F-7C00-4121-B273-CE7123F82874}"/>
    <cellStyle name="Normal 101" xfId="995" xr:uid="{2378F315-9812-47B5-A10F-A10646F3D597}"/>
    <cellStyle name="Normal 102" xfId="996" xr:uid="{13E1AB5E-2F6C-4D65-A986-5581E9D2D71A}"/>
    <cellStyle name="Normal 103" xfId="997" xr:uid="{A1F9BE43-2D1A-4936-AEC0-67A1AE3C4548}"/>
    <cellStyle name="Normal 104" xfId="998" xr:uid="{F8E039CF-B649-444B-9D61-30B68EEC56CB}"/>
    <cellStyle name="Normal 105" xfId="999" xr:uid="{71C19D76-E2B5-45E6-898F-A56E05127A9A}"/>
    <cellStyle name="Normal 106" xfId="1000" xr:uid="{7A5C1A7C-2CBD-41D0-A237-92847ED696D8}"/>
    <cellStyle name="Normal 107" xfId="1001" xr:uid="{4BF814A8-3831-422E-B9A4-5D973F903C8A}"/>
    <cellStyle name="Normal 108" xfId="1002" xr:uid="{BEC2C0D2-EAD2-491B-9C07-3B42486C600E}"/>
    <cellStyle name="Normal 109" xfId="1003" xr:uid="{1175D063-83BE-4735-86D4-11A7A594FE4F}"/>
    <cellStyle name="Normal 11" xfId="1004" xr:uid="{DCF2038B-C3CA-4F95-AF68-BF62441AF2F6}"/>
    <cellStyle name="Normal 11 10" xfId="1005" xr:uid="{CA812523-35D9-4AD3-9588-BE16149BD77A}"/>
    <cellStyle name="Normal 11 10 2" xfId="1006" xr:uid="{21F39B5C-D5DD-4F96-8A01-259F6C5C5321}"/>
    <cellStyle name="Normal 11 10 2 2" xfId="1007" xr:uid="{A051D67F-FF8F-4812-A38B-FEA0D9132ADE}"/>
    <cellStyle name="Normal 11 10 2 2 2" xfId="1008" xr:uid="{EA6BD433-DB7F-4B95-A89A-4F851673A0AD}"/>
    <cellStyle name="Normal 11 10 2 3" xfId="1009" xr:uid="{2703584A-544C-4BA7-81FD-E181B4EE202C}"/>
    <cellStyle name="Normal 11 10 2 4" xfId="1010" xr:uid="{4D9A349B-D8F2-4E2C-8764-9FFAA351D377}"/>
    <cellStyle name="Normal 11 10 3" xfId="1011" xr:uid="{AC94D391-92FE-48C0-9619-F594D68630D0}"/>
    <cellStyle name="Normal 11 10 3 2" xfId="1012" xr:uid="{D43BB0FB-C369-4B68-BB53-DAFA7A8E17F5}"/>
    <cellStyle name="Normal 11 10 4" xfId="1013" xr:uid="{C8F5F64D-CA5C-45FE-B332-5C0A4CBAB7B6}"/>
    <cellStyle name="Normal 11 10 5" xfId="1014" xr:uid="{13F71FC5-8D0C-45D5-B307-D0F69D03FD29}"/>
    <cellStyle name="Normal 11 11" xfId="1015" xr:uid="{38D43AE7-BBEC-4C62-BE56-76508417F6B7}"/>
    <cellStyle name="Normal 11 11 2" xfId="1016" xr:uid="{D56D9B3D-D37D-44BF-B93B-42A17F7A2A73}"/>
    <cellStyle name="Normal 11 11 2 2" xfId="1017" xr:uid="{AA6A44CE-2409-49D2-855A-1C43E188E2AF}"/>
    <cellStyle name="Normal 11 11 3" xfId="1018" xr:uid="{3973C78F-B8E1-480B-8FEE-13FA4275FA53}"/>
    <cellStyle name="Normal 11 11 4" xfId="1019" xr:uid="{578095FA-9625-4397-BD10-EA01DF66C07D}"/>
    <cellStyle name="Normal 11 12" xfId="1020" xr:uid="{1A0C393B-2AA2-4EAB-AD47-2A3559286509}"/>
    <cellStyle name="Normal 11 13" xfId="1021" xr:uid="{EB5F963B-0D25-44B4-8DC1-A720F1942D3A}"/>
    <cellStyle name="Normal 11 13 2" xfId="1022" xr:uid="{E340A501-3DF4-45DE-969A-F73D15E4382D}"/>
    <cellStyle name="Normal 11 13 2 2" xfId="1023" xr:uid="{C604627C-DC0B-4930-97F6-F30E6F1FA57E}"/>
    <cellStyle name="Normal 11 13 3" xfId="1024" xr:uid="{D6EBDFC0-9740-4313-8D1E-1A34490CCA66}"/>
    <cellStyle name="Normal 11 13 4" xfId="1025" xr:uid="{F8974C24-799E-483E-90FB-253AE92938AF}"/>
    <cellStyle name="Normal 11 14" xfId="1026" xr:uid="{C2598770-2EBF-4797-8BB0-2E065194C8A5}"/>
    <cellStyle name="Normal 11 14 2" xfId="1027" xr:uid="{96DE4B87-C293-49F2-B0B2-C839C01BF83E}"/>
    <cellStyle name="Normal 11 14 2 2" xfId="1028" xr:uid="{D353CCBD-408F-4148-9628-3C2893966876}"/>
    <cellStyle name="Normal 11 14 3" xfId="1029" xr:uid="{ECE44183-AFA1-4F15-A5B4-EDB136D0FB47}"/>
    <cellStyle name="Normal 11 15" xfId="1030" xr:uid="{5E151D70-9328-40B2-BC0C-B71011998582}"/>
    <cellStyle name="Normal 11 15 2" xfId="1031" xr:uid="{DE2C36C3-1465-498D-8BD5-58119EE024F0}"/>
    <cellStyle name="Normal 11 15 2 2" xfId="1032" xr:uid="{4EC2E658-4099-4E6F-A929-6B9D1A62E645}"/>
    <cellStyle name="Normal 11 15 3" xfId="1033" xr:uid="{91C3E69B-631C-4431-B067-24AE3FF485AD}"/>
    <cellStyle name="Normal 11 16" xfId="1034" xr:uid="{C9897268-FB2D-4016-BE11-51F316D76D26}"/>
    <cellStyle name="Normal 11 16 2" xfId="1035" xr:uid="{0EF53BC5-80A0-457E-8A72-AD3A8809BBA4}"/>
    <cellStyle name="Normal 11 17" xfId="1036" xr:uid="{C0B48AB1-3DBB-42D6-B109-0520FEA529C7}"/>
    <cellStyle name="Normal 11 18" xfId="1037" xr:uid="{9BA8F564-BFE9-4A28-86BF-E4E826F6EE55}"/>
    <cellStyle name="Normal 11 19" xfId="1038" xr:uid="{4C462356-2F18-464F-AA23-BA462C1E5325}"/>
    <cellStyle name="Normal 11 2" xfId="1039" xr:uid="{B9F33B51-6572-479E-AD6B-CB05C07B02FA}"/>
    <cellStyle name="Normal 11 2 10" xfId="1040" xr:uid="{A22D6189-25EE-430E-A5F5-B86B23DFC629}"/>
    <cellStyle name="Normal 11 2 10 2" xfId="1041" xr:uid="{47A68ADB-7E6E-40E1-84C3-F2E3EB92258E}"/>
    <cellStyle name="Normal 11 2 10 2 2" xfId="1042" xr:uid="{D094BF33-A170-4EC8-8D17-F94DCA497526}"/>
    <cellStyle name="Normal 11 2 10 3" xfId="1043" xr:uid="{A5F0155C-ADD4-4BDA-A1F9-3B68DBF93DBE}"/>
    <cellStyle name="Normal 11 2 11" xfId="1044" xr:uid="{609D6EA7-ACF8-4850-BB6D-B5E4A0357140}"/>
    <cellStyle name="Normal 11 2 11 2" xfId="1045" xr:uid="{2FF4C6C0-D2C7-4587-ACAD-7E402D3F4E6A}"/>
    <cellStyle name="Normal 11 2 11 2 2" xfId="1046" xr:uid="{DBDBB7A0-E468-462B-ADEA-654A5665C6E5}"/>
    <cellStyle name="Normal 11 2 11 3" xfId="1047" xr:uid="{05999F1B-1484-4D72-825B-62882B71F859}"/>
    <cellStyle name="Normal 11 2 12" xfId="1048" xr:uid="{9318E98C-9278-46B5-95FF-47E90FB90172}"/>
    <cellStyle name="Normal 11 2 12 2" xfId="1049" xr:uid="{685B2916-C85A-41E1-8904-D2BA0629E35C}"/>
    <cellStyle name="Normal 11 2 13" xfId="1050" xr:uid="{AC1F4871-AD68-4428-AD12-14D292F975D6}"/>
    <cellStyle name="Normal 11 2 14" xfId="1051" xr:uid="{88673B37-FB7F-48C7-BB94-CAAA8FDA49B6}"/>
    <cellStyle name="Normal 11 2 2" xfId="1052" xr:uid="{095D1C5A-3B30-4F45-9C57-F183E9A0C8A0}"/>
    <cellStyle name="Normal 11 2 2 10" xfId="1053" xr:uid="{9A399E93-BEC4-4E0E-B1A1-52DE54D741D1}"/>
    <cellStyle name="Normal 11 2 2 2" xfId="1054" xr:uid="{9ED7B01B-6ADB-4F70-A5C2-9B9D21FFCAAF}"/>
    <cellStyle name="Normal 11 2 2 2 2" xfId="1055" xr:uid="{25A13E79-FC1A-4D4D-A081-58DAAA195BCF}"/>
    <cellStyle name="Normal 11 2 2 2 2 2" xfId="1056" xr:uid="{BBE025D3-6BDC-4F42-A576-4F7D7F991140}"/>
    <cellStyle name="Normal 11 2 2 2 2 2 2" xfId="1057" xr:uid="{810B98C3-7548-445B-BF12-4C26482E45F2}"/>
    <cellStyle name="Normal 11 2 2 2 2 2 2 2" xfId="1058" xr:uid="{AB39074F-5A3A-4578-BB19-D9D94E8CCAA3}"/>
    <cellStyle name="Normal 11 2 2 2 2 2 2 2 2" xfId="1059" xr:uid="{E3D1F688-993D-48E8-A6E6-354ED8F05D11}"/>
    <cellStyle name="Normal 11 2 2 2 2 2 2 3" xfId="1060" xr:uid="{FB554CC6-5073-44BA-9C3B-483552C36156}"/>
    <cellStyle name="Normal 11 2 2 2 2 2 2 4" xfId="1061" xr:uid="{8B27FA67-E2B6-4585-ABAD-355F49C20F19}"/>
    <cellStyle name="Normal 11 2 2 2 2 2 3" xfId="1062" xr:uid="{DDADEE1B-110F-4233-8A05-35C670DD8700}"/>
    <cellStyle name="Normal 11 2 2 2 2 2 3 2" xfId="1063" xr:uid="{EB190A95-B30A-4F85-BED7-FA3DD4783598}"/>
    <cellStyle name="Normal 11 2 2 2 2 2 4" xfId="1064" xr:uid="{EEB7CF96-3A0E-4ED4-AB79-FEE9F8B60D57}"/>
    <cellStyle name="Normal 11 2 2 2 2 2 5" xfId="1065" xr:uid="{8D0F4935-93EC-4D7A-917A-87E113CB69A3}"/>
    <cellStyle name="Normal 11 2 2 2 2 3" xfId="1066" xr:uid="{07D02A3C-485C-47D7-8976-0AC99114072A}"/>
    <cellStyle name="Normal 11 2 2 2 2 3 2" xfId="1067" xr:uid="{9AD8D35F-38B7-485F-8762-BF0E7465B6BE}"/>
    <cellStyle name="Normal 11 2 2 2 2 3 2 2" xfId="1068" xr:uid="{CB8F2804-C128-435E-B8F3-B98B5D8A5124}"/>
    <cellStyle name="Normal 11 2 2 2 2 3 3" xfId="1069" xr:uid="{AF2FDCB5-799C-45B4-8FB4-B74160792511}"/>
    <cellStyle name="Normal 11 2 2 2 2 3 4" xfId="1070" xr:uid="{3200DD3E-B7C2-4028-9991-F18E3F510E6D}"/>
    <cellStyle name="Normal 11 2 2 2 2 4" xfId="1071" xr:uid="{9F9C740D-4A90-4BF1-811F-FEB23C36CF0C}"/>
    <cellStyle name="Normal 11 2 2 2 2 4 2" xfId="1072" xr:uid="{ED9E2433-49F0-46EB-8010-FD0BAEF75B67}"/>
    <cellStyle name="Normal 11 2 2 2 2 5" xfId="1073" xr:uid="{AEE191DA-7F8A-42C1-B64C-7252F667227E}"/>
    <cellStyle name="Normal 11 2 2 2 2 6" xfId="1074" xr:uid="{C297F94C-E080-47A7-95FA-A6FFD78B56DA}"/>
    <cellStyle name="Normal 11 2 2 2 3" xfId="1075" xr:uid="{FD58662C-349C-4F5D-93AE-2D85D9858656}"/>
    <cellStyle name="Normal 11 2 2 2 3 2" xfId="1076" xr:uid="{9A661845-3608-48F6-BCF6-36102BFA1A3B}"/>
    <cellStyle name="Normal 11 2 2 2 3 2 2" xfId="1077" xr:uid="{000EB812-9A7C-4201-B471-63F958E86412}"/>
    <cellStyle name="Normal 11 2 2 2 3 2 2 2" xfId="1078" xr:uid="{7F317F89-0BE1-40A6-B354-CF07BC2E63EB}"/>
    <cellStyle name="Normal 11 2 2 2 3 2 3" xfId="1079" xr:uid="{8260F1AB-7379-4A53-BFB9-F9D7C5CD659F}"/>
    <cellStyle name="Normal 11 2 2 2 3 2 4" xfId="1080" xr:uid="{8B41416C-251E-41D7-AA55-8DE91BC091A2}"/>
    <cellStyle name="Normal 11 2 2 2 3 3" xfId="1081" xr:uid="{57F3CEE3-0070-481D-8AAA-507A7AEFFB0F}"/>
    <cellStyle name="Normal 11 2 2 2 3 3 2" xfId="1082" xr:uid="{88ED9648-AB80-471C-A8D3-0288CE2903AF}"/>
    <cellStyle name="Normal 11 2 2 2 3 4" xfId="1083" xr:uid="{EDEE0812-566F-471E-8078-D08AA1C69E02}"/>
    <cellStyle name="Normal 11 2 2 2 3 5" xfId="1084" xr:uid="{E626363E-EC6C-401C-9CE8-E2F0163F0997}"/>
    <cellStyle name="Normal 11 2 2 2 4" xfId="1085" xr:uid="{1E192B3D-0AA8-49BC-9A59-5A3865B388FE}"/>
    <cellStyle name="Normal 11 2 2 2 4 2" xfId="1086" xr:uid="{4317EF6B-BB5E-41E3-9FBD-4F8862FED41B}"/>
    <cellStyle name="Normal 11 2 2 2 4 2 2" xfId="1087" xr:uid="{64996A9A-B3CD-416F-8ADE-7D14679B73D7}"/>
    <cellStyle name="Normal 11 2 2 2 4 3" xfId="1088" xr:uid="{74DFC798-E8B7-4457-A4FF-5948BEF9FA52}"/>
    <cellStyle name="Normal 11 2 2 2 4 4" xfId="1089" xr:uid="{094704CE-42C2-42B7-AF71-AC3CA9DB1042}"/>
    <cellStyle name="Normal 11 2 2 2 5" xfId="1090" xr:uid="{5FBA0781-2E51-488F-BC4D-8BAC0183AB4C}"/>
    <cellStyle name="Normal 11 2 2 2 5 2" xfId="1091" xr:uid="{06C7DF4B-1E85-4321-B23F-95DA4BD5D836}"/>
    <cellStyle name="Normal 11 2 2 2 6" xfId="1092" xr:uid="{B8FF3DFA-743B-48E5-B568-AD763D9D90B1}"/>
    <cellStyle name="Normal 11 2 2 2 7" xfId="1093" xr:uid="{5A8B3866-1084-492F-9FA7-182F8689492D}"/>
    <cellStyle name="Normal 11 2 2 3" xfId="1094" xr:uid="{652D60CF-B2BE-48B6-B23D-3D4CFC51B6C4}"/>
    <cellStyle name="Normal 11 2 2 3 2" xfId="1095" xr:uid="{B4830731-6871-4DAE-A89D-923B28060880}"/>
    <cellStyle name="Normal 11 2 2 3 2 2" xfId="1096" xr:uid="{676042F9-BBBE-4B75-9323-5547C4DC6949}"/>
    <cellStyle name="Normal 11 2 2 3 2 2 2" xfId="1097" xr:uid="{4F649013-3668-4D43-9ABF-15393FC52FFC}"/>
    <cellStyle name="Normal 11 2 2 3 2 2 2 2" xfId="1098" xr:uid="{9121E4B1-6D80-41AF-AAD1-9F87B76ED8C3}"/>
    <cellStyle name="Normal 11 2 2 3 2 2 3" xfId="1099" xr:uid="{2F5545DB-223B-49EE-A426-67C8CD869C06}"/>
    <cellStyle name="Normal 11 2 2 3 2 2 4" xfId="1100" xr:uid="{1FD104D6-1278-4B3D-818B-B3D0F287B1F8}"/>
    <cellStyle name="Normal 11 2 2 3 2 3" xfId="1101" xr:uid="{487CBFA8-2639-4ABC-89CF-4F875E382E70}"/>
    <cellStyle name="Normal 11 2 2 3 2 3 2" xfId="1102" xr:uid="{872257A0-1262-4A11-B624-C022249BBCAF}"/>
    <cellStyle name="Normal 11 2 2 3 2 4" xfId="1103" xr:uid="{9DF4C57C-0E44-4096-B41F-3A2BD074DCD1}"/>
    <cellStyle name="Normal 11 2 2 3 2 5" xfId="1104" xr:uid="{03050E43-F3A3-4D19-BE72-B8D1C3249582}"/>
    <cellStyle name="Normal 11 2 2 3 3" xfId="1105" xr:uid="{B81CDA97-EEB3-46D2-A8EA-1B6C5F113122}"/>
    <cellStyle name="Normal 11 2 2 3 3 2" xfId="1106" xr:uid="{A1109DCE-DB19-4E95-A235-EB673E0D3393}"/>
    <cellStyle name="Normal 11 2 2 3 3 2 2" xfId="1107" xr:uid="{696BB181-FE41-4D6C-B466-0546DB1B4487}"/>
    <cellStyle name="Normal 11 2 2 3 3 3" xfId="1108" xr:uid="{5BB4C417-429F-4857-910C-3B1DFA139D3A}"/>
    <cellStyle name="Normal 11 2 2 3 3 4" xfId="1109" xr:uid="{9E81D371-5E97-457E-A411-D8C2F923323B}"/>
    <cellStyle name="Normal 11 2 2 3 4" xfId="1110" xr:uid="{DD378860-8C4A-4A6C-9C03-FDC6968C6785}"/>
    <cellStyle name="Normal 11 2 2 3 4 2" xfId="1111" xr:uid="{C74398A6-39EB-4B39-95F1-05D50F5D5185}"/>
    <cellStyle name="Normal 11 2 2 3 5" xfId="1112" xr:uid="{4589494F-EFAC-434C-9A9E-51D313E63D9F}"/>
    <cellStyle name="Normal 11 2 2 3 6" xfId="1113" xr:uid="{9AF01C50-E1B9-4044-B145-DCF2765F286A}"/>
    <cellStyle name="Normal 11 2 2 4" xfId="1114" xr:uid="{0EE901FE-A936-49E7-8961-0EACA445DCFC}"/>
    <cellStyle name="Normal 11 2 2 4 2" xfId="1115" xr:uid="{382A6ACE-9108-4176-AE13-2AD0D9CE4768}"/>
    <cellStyle name="Normal 11 2 2 4 2 2" xfId="1116" xr:uid="{E40B08EC-8A27-4934-B4E8-0F0660292C4A}"/>
    <cellStyle name="Normal 11 2 2 4 2 2 2" xfId="1117" xr:uid="{5938BB6A-68F2-462F-B46D-C266A8E6843C}"/>
    <cellStyle name="Normal 11 2 2 4 2 2 2 2" xfId="1118" xr:uid="{799AC527-D427-4DDC-9AD3-A3837957F5D4}"/>
    <cellStyle name="Normal 11 2 2 4 2 2 3" xfId="1119" xr:uid="{6A03F066-C233-46BA-B5E4-A4E140B4A53C}"/>
    <cellStyle name="Normal 11 2 2 4 2 2 4" xfId="1120" xr:uid="{BBD58C05-B135-41F3-8F97-8CE9A136517F}"/>
    <cellStyle name="Normal 11 2 2 4 2 3" xfId="1121" xr:uid="{8F2CF416-B03D-4A14-8F40-DE6890C4F78A}"/>
    <cellStyle name="Normal 11 2 2 4 2 3 2" xfId="1122" xr:uid="{4B96AC66-1E95-4A2B-A178-1FE58C32FDFD}"/>
    <cellStyle name="Normal 11 2 2 4 2 4" xfId="1123" xr:uid="{39932408-1602-42E9-AF49-B80392B1655D}"/>
    <cellStyle name="Normal 11 2 2 4 2 5" xfId="1124" xr:uid="{30A594CD-FE09-47C7-A8C4-FCCFC3106CA9}"/>
    <cellStyle name="Normal 11 2 2 4 3" xfId="1125" xr:uid="{7B530278-3789-4C74-9CC4-F6E0AC8571E1}"/>
    <cellStyle name="Normal 11 2 2 4 3 2" xfId="1126" xr:uid="{6A57B2B8-B633-458F-9E18-CA1F722F75EA}"/>
    <cellStyle name="Normal 11 2 2 4 3 2 2" xfId="1127" xr:uid="{C286DE5D-A244-47F4-8AAC-C6E4B78F1B67}"/>
    <cellStyle name="Normal 11 2 2 4 3 3" xfId="1128" xr:uid="{0FC16DEB-C07F-4FDD-A7C9-5A6E42280679}"/>
    <cellStyle name="Normal 11 2 2 4 3 4" xfId="1129" xr:uid="{96215A1F-2FA1-42F9-A1F1-FDFC6B933AF9}"/>
    <cellStyle name="Normal 11 2 2 4 4" xfId="1130" xr:uid="{0EFD18C5-F060-471D-B6A8-EBEC752ED13D}"/>
    <cellStyle name="Normal 11 2 2 4 4 2" xfId="1131" xr:uid="{0F3B2E46-053E-4693-B604-E3DCF13B8167}"/>
    <cellStyle name="Normal 11 2 2 4 5" xfId="1132" xr:uid="{2F161809-C3BF-4401-83A0-C7D4F4560BAB}"/>
    <cellStyle name="Normal 11 2 2 4 6" xfId="1133" xr:uid="{6682C79E-1F1F-4BEC-9713-7CD6520AA55B}"/>
    <cellStyle name="Normal 11 2 2 5" xfId="1134" xr:uid="{CC3772C6-45EC-4F4D-822F-9C0D023D457E}"/>
    <cellStyle name="Normal 11 2 2 5 2" xfId="1135" xr:uid="{5F87B6D6-8F81-49E8-A6C1-99BB69BA52AF}"/>
    <cellStyle name="Normal 11 2 2 5 2 2" xfId="1136" xr:uid="{20042CA5-6236-4CEC-B225-C9F790477810}"/>
    <cellStyle name="Normal 11 2 2 5 2 2 2" xfId="1137" xr:uid="{3BC19BE9-A03B-4614-8991-472DA6FB541B}"/>
    <cellStyle name="Normal 11 2 2 5 2 3" xfId="1138" xr:uid="{726D501F-B9D0-46D6-80A3-3A51B63DD6A6}"/>
    <cellStyle name="Normal 11 2 2 5 2 4" xfId="1139" xr:uid="{5637011B-4C22-4C11-BA25-77BCF80D554B}"/>
    <cellStyle name="Normal 11 2 2 5 3" xfId="1140" xr:uid="{1DEB0A78-5E1A-4AE6-AA85-EE3E63590214}"/>
    <cellStyle name="Normal 11 2 2 5 3 2" xfId="1141" xr:uid="{0CFB776F-BC58-4D6B-AB82-4D6F716187DD}"/>
    <cellStyle name="Normal 11 2 2 5 4" xfId="1142" xr:uid="{43CDE2C3-EE94-4613-A882-B44CC930144F}"/>
    <cellStyle name="Normal 11 2 2 5 5" xfId="1143" xr:uid="{E297DB04-17EF-4363-9BCD-19CF0D8D33E5}"/>
    <cellStyle name="Normal 11 2 2 6" xfId="1144" xr:uid="{97D11B93-B184-4FBC-BE7B-423C67819C13}"/>
    <cellStyle name="Normal 11 2 2 6 2" xfId="1145" xr:uid="{B05717A0-17BA-4734-8307-6A21AF48AE66}"/>
    <cellStyle name="Normal 11 2 2 6 2 2" xfId="1146" xr:uid="{9C8B9444-D48C-4897-8486-577949095BC2}"/>
    <cellStyle name="Normal 11 2 2 6 3" xfId="1147" xr:uid="{D60D8B75-D71A-4348-991A-0CB28AA8B38E}"/>
    <cellStyle name="Normal 11 2 2 6 4" xfId="1148" xr:uid="{86892D96-7922-41CD-935B-9E8B29CA5519}"/>
    <cellStyle name="Normal 11 2 2 7" xfId="1149" xr:uid="{BBB84910-6A2D-47B4-906E-EA5CF4BEA10B}"/>
    <cellStyle name="Normal 11 2 2 7 2" xfId="1150" xr:uid="{CA7B4573-5436-49B9-B344-44CAA8CBFF5D}"/>
    <cellStyle name="Normal 11 2 2 7 2 2" xfId="1151" xr:uid="{B5CFD158-89DE-4CCE-8763-8EAE6FD4973D}"/>
    <cellStyle name="Normal 11 2 2 7 3" xfId="1152" xr:uid="{B8E13653-1789-437C-80A3-52F587894CC2}"/>
    <cellStyle name="Normal 11 2 2 7 4" xfId="1153" xr:uid="{9068522E-29CD-4B14-B354-5AD35CE30230}"/>
    <cellStyle name="Normal 11 2 2 8" xfId="1154" xr:uid="{EC1FB19E-0D5B-4283-89E9-6A877F9BD505}"/>
    <cellStyle name="Normal 11 2 2 8 2" xfId="1155" xr:uid="{47F56607-0EE2-46AD-B9CC-F2127D00EC74}"/>
    <cellStyle name="Normal 11 2 2 9" xfId="1156" xr:uid="{89B267A1-ECA1-47CD-A8BA-3403D915C0FF}"/>
    <cellStyle name="Normal 11 2 3" xfId="1157" xr:uid="{F429C264-E47A-4F05-A2D8-2C7C5EE60B8B}"/>
    <cellStyle name="Normal 11 2 3 2" xfId="1158" xr:uid="{7CEB4A06-4FD6-4D09-967D-25DC329E0E70}"/>
    <cellStyle name="Normal 11 2 3 2 2" xfId="1159" xr:uid="{C7B9AB5F-7241-42C1-95DE-3ED2EE6DCE54}"/>
    <cellStyle name="Normal 11 2 3 2 2 2" xfId="1160" xr:uid="{FE74BA79-C2FB-4B43-A852-1DDE009CF25C}"/>
    <cellStyle name="Normal 11 2 3 2 2 2 2" xfId="1161" xr:uid="{6E8F99DE-A267-464B-9AC1-B646862163A3}"/>
    <cellStyle name="Normal 11 2 3 2 2 2 2 2" xfId="1162" xr:uid="{4D233A47-AB16-41FB-881D-43255ECFE927}"/>
    <cellStyle name="Normal 11 2 3 2 2 2 2 2 2" xfId="1163" xr:uid="{E06B2CB5-2B9C-4F68-9C01-C6002F8E0387}"/>
    <cellStyle name="Normal 11 2 3 2 2 2 2 3" xfId="1164" xr:uid="{572BC38B-1E29-4748-97D9-61E9A912EEFF}"/>
    <cellStyle name="Normal 11 2 3 2 2 2 2 4" xfId="1165" xr:uid="{AF08C744-3EF3-48DB-A09F-A7A96F596857}"/>
    <cellStyle name="Normal 11 2 3 2 2 2 3" xfId="1166" xr:uid="{18D4454C-D907-405F-A28B-D626B6642C6C}"/>
    <cellStyle name="Normal 11 2 3 2 2 2 3 2" xfId="1167" xr:uid="{4381769C-4CAA-4A4C-9FBC-775C9DC8D508}"/>
    <cellStyle name="Normal 11 2 3 2 2 2 4" xfId="1168" xr:uid="{6D86FF57-8F1D-4BCF-BC3E-F0F8D8EC1F78}"/>
    <cellStyle name="Normal 11 2 3 2 2 2 5" xfId="1169" xr:uid="{32DBFD06-5A00-4D89-ACF5-C0A8E01BAA8D}"/>
    <cellStyle name="Normal 11 2 3 2 2 3" xfId="1170" xr:uid="{D9C838FA-66D0-4E18-B24E-E804841D3705}"/>
    <cellStyle name="Normal 11 2 3 2 2 3 2" xfId="1171" xr:uid="{4B0AC695-161A-439B-A0BB-0073CE221527}"/>
    <cellStyle name="Normal 11 2 3 2 2 3 2 2" xfId="1172" xr:uid="{39957BAD-D156-4978-950E-A349E0F4F7A5}"/>
    <cellStyle name="Normal 11 2 3 2 2 3 3" xfId="1173" xr:uid="{04211574-5AE1-4768-A40D-FAC08FA0A6E7}"/>
    <cellStyle name="Normal 11 2 3 2 2 3 4" xfId="1174" xr:uid="{91618F5E-31A5-40D3-96B2-4F319E29FAF3}"/>
    <cellStyle name="Normal 11 2 3 2 2 4" xfId="1175" xr:uid="{8628785C-8CFC-49A1-92FD-1C52E4539B05}"/>
    <cellStyle name="Normal 11 2 3 2 2 4 2" xfId="1176" xr:uid="{63F94123-535C-4556-89F0-85ADF34F51BD}"/>
    <cellStyle name="Normal 11 2 3 2 2 5" xfId="1177" xr:uid="{A378012B-9CD9-4308-B9BD-CC0FCE9E283D}"/>
    <cellStyle name="Normal 11 2 3 2 2 6" xfId="1178" xr:uid="{1B1D9490-FAA9-46C8-A855-E0B7D8DE57EE}"/>
    <cellStyle name="Normal 11 2 3 2 3" xfId="1179" xr:uid="{7427508B-F6BA-4E4E-B0DE-A153BDDD1B9B}"/>
    <cellStyle name="Normal 11 2 3 2 3 2" xfId="1180" xr:uid="{E214AD44-E4CB-4FDA-B66E-E11B19BEE2E1}"/>
    <cellStyle name="Normal 11 2 3 2 3 2 2" xfId="1181" xr:uid="{C7F1408B-7B0D-4102-9ACB-0A1829F4A481}"/>
    <cellStyle name="Normal 11 2 3 2 3 2 2 2" xfId="1182" xr:uid="{7BCFFC58-524B-4E25-9702-7692AD755F79}"/>
    <cellStyle name="Normal 11 2 3 2 3 2 3" xfId="1183" xr:uid="{A1765714-1CA7-44E5-8762-CD0F1C7F4E18}"/>
    <cellStyle name="Normal 11 2 3 2 3 2 4" xfId="1184" xr:uid="{2F7E48A1-2C14-4A61-8C0A-C430F67F0188}"/>
    <cellStyle name="Normal 11 2 3 2 3 3" xfId="1185" xr:uid="{3AABA915-BDFA-4BA1-9AA6-8E47BD772A3B}"/>
    <cellStyle name="Normal 11 2 3 2 3 3 2" xfId="1186" xr:uid="{C32C2A7B-F9BE-44B4-A436-4C5A266CD940}"/>
    <cellStyle name="Normal 11 2 3 2 3 4" xfId="1187" xr:uid="{ABEB12E1-70A6-464E-B553-4E8387AE99B3}"/>
    <cellStyle name="Normal 11 2 3 2 3 5" xfId="1188" xr:uid="{6D18B7CA-2AEC-4CA9-9706-181DEC11C123}"/>
    <cellStyle name="Normal 11 2 3 2 4" xfId="1189" xr:uid="{C3D3BDAE-2CB0-4D43-A40B-6C1917BD1D84}"/>
    <cellStyle name="Normal 11 2 3 2 4 2" xfId="1190" xr:uid="{883FAB1A-B559-4007-9E30-52D5F5381C76}"/>
    <cellStyle name="Normal 11 2 3 2 4 2 2" xfId="1191" xr:uid="{C19A154A-51F1-4B72-9899-C86FACEFED84}"/>
    <cellStyle name="Normal 11 2 3 2 4 3" xfId="1192" xr:uid="{1FB946BE-E671-4FD3-8F9E-7CDFDF79EEA9}"/>
    <cellStyle name="Normal 11 2 3 2 4 4" xfId="1193" xr:uid="{CB35F22F-6056-4B19-8D21-CA5993CE5286}"/>
    <cellStyle name="Normal 11 2 3 2 5" xfId="1194" xr:uid="{7C7B2A35-BDBB-4CE4-A96B-E5A68B4CD272}"/>
    <cellStyle name="Normal 11 2 3 2 5 2" xfId="1195" xr:uid="{DCCD2AA3-4994-4F91-AD53-34C3F1076F1B}"/>
    <cellStyle name="Normal 11 2 3 2 6" xfId="1196" xr:uid="{2CB18077-B981-4148-8BB0-C45C8434BD89}"/>
    <cellStyle name="Normal 11 2 3 2 7" xfId="1197" xr:uid="{540A6E19-C961-4C1F-9821-5BCEC622AF4D}"/>
    <cellStyle name="Normal 11 2 3 3" xfId="1198" xr:uid="{3EC6AE09-3EA3-449F-A692-CB98E6B5562E}"/>
    <cellStyle name="Normal 11 2 3 3 2" xfId="1199" xr:uid="{A28FD890-7388-43BE-A030-FCDBEEFC5861}"/>
    <cellStyle name="Normal 11 2 3 3 2 2" xfId="1200" xr:uid="{03E38F59-DB87-4C7B-98DF-F7643C4B2B1B}"/>
    <cellStyle name="Normal 11 2 3 3 2 2 2" xfId="1201" xr:uid="{4A940B1A-1A50-4CA8-837A-5810BF1C35E4}"/>
    <cellStyle name="Normal 11 2 3 3 2 2 2 2" xfId="1202" xr:uid="{4EBE576B-2667-4E2A-83BB-2035C25E4B9D}"/>
    <cellStyle name="Normal 11 2 3 3 2 2 3" xfId="1203" xr:uid="{F5CADA99-DAE2-44A5-81F9-24550B6B80C6}"/>
    <cellStyle name="Normal 11 2 3 3 2 2 4" xfId="1204" xr:uid="{0A3CBA26-3E3F-4FE5-A2F7-228C7D98119A}"/>
    <cellStyle name="Normal 11 2 3 3 2 3" xfId="1205" xr:uid="{CDDB3A09-AB89-4905-B4F9-504E5987BAE6}"/>
    <cellStyle name="Normal 11 2 3 3 2 3 2" xfId="1206" xr:uid="{04B6DA45-B8C4-4079-9959-156E19330CAD}"/>
    <cellStyle name="Normal 11 2 3 3 2 4" xfId="1207" xr:uid="{0BA45586-F754-4B52-A925-004F72D7B48A}"/>
    <cellStyle name="Normal 11 2 3 3 2 5" xfId="1208" xr:uid="{AB3E627D-01CD-41E8-B3CC-F2F399222917}"/>
    <cellStyle name="Normal 11 2 3 3 3" xfId="1209" xr:uid="{6FC3CE48-409F-4711-99B7-675EBDC32551}"/>
    <cellStyle name="Normal 11 2 3 3 3 2" xfId="1210" xr:uid="{A347E334-932E-4794-93F2-39714FDB578C}"/>
    <cellStyle name="Normal 11 2 3 3 3 2 2" xfId="1211" xr:uid="{328BA363-DF88-4A14-ACBE-9102D88D721D}"/>
    <cellStyle name="Normal 11 2 3 3 3 3" xfId="1212" xr:uid="{92BEF022-842D-4900-9A34-23F329FB1157}"/>
    <cellStyle name="Normal 11 2 3 3 3 4" xfId="1213" xr:uid="{4258B18C-AEF8-45D4-8316-8C5D179174A9}"/>
    <cellStyle name="Normal 11 2 3 3 4" xfId="1214" xr:uid="{047827E3-8A13-48E3-8C13-E0252BF41F93}"/>
    <cellStyle name="Normal 11 2 3 3 4 2" xfId="1215" xr:uid="{77158AE0-DA1B-449A-9101-0970165A4D40}"/>
    <cellStyle name="Normal 11 2 3 3 5" xfId="1216" xr:uid="{DFBA89E5-5CA8-4DF6-B59C-F42979D08CDE}"/>
    <cellStyle name="Normal 11 2 3 3 6" xfId="1217" xr:uid="{4E9522EA-F06B-486E-9F48-640BAFA92948}"/>
    <cellStyle name="Normal 11 2 3 4" xfId="1218" xr:uid="{6028A732-19EA-4D6E-9863-347EAF4A91FD}"/>
    <cellStyle name="Normal 11 2 3 4 2" xfId="1219" xr:uid="{967D50D8-0C40-422B-B95F-6E786D79FA05}"/>
    <cellStyle name="Normal 11 2 3 4 2 2" xfId="1220" xr:uid="{E5343B5B-4F7E-4FD4-8BE3-128C140E20AE}"/>
    <cellStyle name="Normal 11 2 3 4 2 2 2" xfId="1221" xr:uid="{D83B83C7-AF05-448E-A18F-B29D1C94A513}"/>
    <cellStyle name="Normal 11 2 3 4 2 2 2 2" xfId="1222" xr:uid="{040EE026-7FF0-4CD1-9C8E-D776807AA021}"/>
    <cellStyle name="Normal 11 2 3 4 2 2 3" xfId="1223" xr:uid="{9C9CE31B-EF27-421B-816E-0150FC8D5AF3}"/>
    <cellStyle name="Normal 11 2 3 4 2 2 4" xfId="1224" xr:uid="{97F1DE3D-D22C-4D61-8DC0-023CF5ACAC12}"/>
    <cellStyle name="Normal 11 2 3 4 2 3" xfId="1225" xr:uid="{56076BB4-E72F-43C7-9DC2-2C1D6ACE810B}"/>
    <cellStyle name="Normal 11 2 3 4 2 3 2" xfId="1226" xr:uid="{CE158F4B-0E45-4FE5-A991-1FD73E36E555}"/>
    <cellStyle name="Normal 11 2 3 4 2 4" xfId="1227" xr:uid="{0FDE41B5-E57E-482C-9E9C-811D696C752A}"/>
    <cellStyle name="Normal 11 2 3 4 2 5" xfId="1228" xr:uid="{6F921E0C-5675-4A25-82AF-F11478388559}"/>
    <cellStyle name="Normal 11 2 3 4 3" xfId="1229" xr:uid="{F4C9A346-35C4-49E0-8FB4-C5518D2C07CA}"/>
    <cellStyle name="Normal 11 2 3 4 3 2" xfId="1230" xr:uid="{3E21416B-A23F-434C-A5E2-AEC65C9D0147}"/>
    <cellStyle name="Normal 11 2 3 4 3 2 2" xfId="1231" xr:uid="{009C4236-A6FB-44D4-9807-A6975388BE4B}"/>
    <cellStyle name="Normal 11 2 3 4 3 3" xfId="1232" xr:uid="{06A5AB9F-CEDE-47F8-BB30-A6BF7AF8D4D0}"/>
    <cellStyle name="Normal 11 2 3 4 3 4" xfId="1233" xr:uid="{19D4537B-05C4-401F-B1C3-DAE94EE3E8F5}"/>
    <cellStyle name="Normal 11 2 3 4 4" xfId="1234" xr:uid="{5A6CBC21-56BA-4373-812F-A9882DCF8689}"/>
    <cellStyle name="Normal 11 2 3 4 4 2" xfId="1235" xr:uid="{14C56105-2C7C-45C7-B09D-7BB40A259099}"/>
    <cellStyle name="Normal 11 2 3 4 5" xfId="1236" xr:uid="{66025846-76A3-402C-8B78-112E757A6D43}"/>
    <cellStyle name="Normal 11 2 3 4 6" xfId="1237" xr:uid="{3335B2F2-8930-4C39-A2F3-710D8BB2990A}"/>
    <cellStyle name="Normal 11 2 3 5" xfId="1238" xr:uid="{20C9A5CD-5FF4-4D60-852E-C191FC2828B6}"/>
    <cellStyle name="Normal 11 2 3 5 2" xfId="1239" xr:uid="{506F774B-A86C-4EE0-8501-002CE748720F}"/>
    <cellStyle name="Normal 11 2 3 5 2 2" xfId="1240" xr:uid="{8AC10E18-9338-4EB3-AE1E-F3306D8A7D22}"/>
    <cellStyle name="Normal 11 2 3 5 2 2 2" xfId="1241" xr:uid="{ABE04B5A-044F-430A-84DC-5B9249725E8D}"/>
    <cellStyle name="Normal 11 2 3 5 2 3" xfId="1242" xr:uid="{46A65C7A-A20C-4905-AD7A-5F7626C27F68}"/>
    <cellStyle name="Normal 11 2 3 5 2 4" xfId="1243" xr:uid="{735FBA4F-61E2-4D74-9B52-6757D59D9C70}"/>
    <cellStyle name="Normal 11 2 3 5 3" xfId="1244" xr:uid="{8C6D870F-3917-4DCE-A96B-B8908E12727E}"/>
    <cellStyle name="Normal 11 2 3 5 3 2" xfId="1245" xr:uid="{849BF941-F585-46A1-891F-4758D93D19BC}"/>
    <cellStyle name="Normal 11 2 3 5 4" xfId="1246" xr:uid="{0BF5F8E5-E441-48A3-A796-9439EEB770EE}"/>
    <cellStyle name="Normal 11 2 3 5 5" xfId="1247" xr:uid="{2AE68BAC-B2BE-42B7-914D-FD5449FA8E21}"/>
    <cellStyle name="Normal 11 2 3 6" xfId="1248" xr:uid="{3CEC98AD-31F4-4089-BD41-24B64397AA20}"/>
    <cellStyle name="Normal 11 2 3 6 2" xfId="1249" xr:uid="{325F6B01-AE50-4E92-818B-9E0D536A9549}"/>
    <cellStyle name="Normal 11 2 3 6 2 2" xfId="1250" xr:uid="{447A9EB9-68ED-4C39-95C0-73F8F73C2C33}"/>
    <cellStyle name="Normal 11 2 3 6 3" xfId="1251" xr:uid="{508AA119-A076-435D-8491-69208D3E64E5}"/>
    <cellStyle name="Normal 11 2 3 6 4" xfId="1252" xr:uid="{34BF6050-97A5-47CE-ABF6-383414CF243D}"/>
    <cellStyle name="Normal 11 2 3 7" xfId="1253" xr:uid="{5861A9F6-A7D4-4747-A5E2-9F67C0D14009}"/>
    <cellStyle name="Normal 11 2 3 7 2" xfId="1254" xr:uid="{7E582DD4-45F9-4F13-A107-EFC5FCAB25B5}"/>
    <cellStyle name="Normal 11 2 3 8" xfId="1255" xr:uid="{BDEE883D-D8C7-4E08-9F1D-8D01AED35C2D}"/>
    <cellStyle name="Normal 11 2 3 9" xfId="1256" xr:uid="{9940BCC8-5624-4D91-8B5E-F09D0CFE20C6}"/>
    <cellStyle name="Normal 11 2 4" xfId="1257" xr:uid="{5FF39026-4355-49CF-84B7-BBCC528F665D}"/>
    <cellStyle name="Normal 11 2 4 2" xfId="1258" xr:uid="{3532D309-B6DC-4C0C-B835-A7FE473B72A5}"/>
    <cellStyle name="Normal 11 2 4 2 2" xfId="1259" xr:uid="{910E9826-2AA7-4972-8DE5-03F61F779211}"/>
    <cellStyle name="Normal 11 2 4 2 2 2" xfId="1260" xr:uid="{E57CDA9F-BE38-4175-9CDB-9BB108CF0560}"/>
    <cellStyle name="Normal 11 2 4 2 2 2 2" xfId="1261" xr:uid="{BF5DB20B-6A48-45A0-9E2E-5081F88BC4CF}"/>
    <cellStyle name="Normal 11 2 4 2 2 2 2 2" xfId="1262" xr:uid="{E8ED56E3-C31A-4D30-B765-23161C3BB1A6}"/>
    <cellStyle name="Normal 11 2 4 2 2 2 3" xfId="1263" xr:uid="{2658DEC9-F8A0-42E2-A9A1-5BE6DC93D0C0}"/>
    <cellStyle name="Normal 11 2 4 2 2 2 4" xfId="1264" xr:uid="{0DFF2C9F-52D6-4837-A759-73D3D7701563}"/>
    <cellStyle name="Normal 11 2 4 2 2 3" xfId="1265" xr:uid="{925ACAFB-7571-45C9-B7ED-0EB670C447AD}"/>
    <cellStyle name="Normal 11 2 4 2 2 3 2" xfId="1266" xr:uid="{2D3833C1-B3AE-42E5-8D10-D93B3F7F3512}"/>
    <cellStyle name="Normal 11 2 4 2 2 4" xfId="1267" xr:uid="{C0C1341A-1358-46E9-B7FC-BD2FB88ECF3F}"/>
    <cellStyle name="Normal 11 2 4 2 2 5" xfId="1268" xr:uid="{75FF6723-2DA1-4E95-AF86-32C21793CCFF}"/>
    <cellStyle name="Normal 11 2 4 2 3" xfId="1269" xr:uid="{7AB6AFEA-5FCA-409D-9E9B-C0562E661CDD}"/>
    <cellStyle name="Normal 11 2 4 2 3 2" xfId="1270" xr:uid="{E7B2124D-3B0A-43B4-80C7-A1EC468246BE}"/>
    <cellStyle name="Normal 11 2 4 2 3 2 2" xfId="1271" xr:uid="{D1F1391E-2E52-4B85-A1ED-7F4F331DF2E6}"/>
    <cellStyle name="Normal 11 2 4 2 3 3" xfId="1272" xr:uid="{B4F4A5FD-F924-492D-AC26-0E9B3EF9F1E8}"/>
    <cellStyle name="Normal 11 2 4 2 3 4" xfId="1273" xr:uid="{218A3E6E-7DF8-47BB-AC9E-20A4AD0DEEB5}"/>
    <cellStyle name="Normal 11 2 4 2 4" xfId="1274" xr:uid="{C3D8DEC6-9B0E-48D1-9B91-C4D91E4F6D35}"/>
    <cellStyle name="Normal 11 2 4 2 4 2" xfId="1275" xr:uid="{8AB05798-E453-41B6-BD2C-D60F9E9B57C6}"/>
    <cellStyle name="Normal 11 2 4 2 5" xfId="1276" xr:uid="{854D8649-A9FF-4DA4-A242-235CA020134F}"/>
    <cellStyle name="Normal 11 2 4 2 6" xfId="1277" xr:uid="{0E738133-7972-4F7B-B7FC-E0CBCA87AAB8}"/>
    <cellStyle name="Normal 11 2 4 3" xfId="1278" xr:uid="{EBC063E9-E204-4839-9E16-4D14E1976965}"/>
    <cellStyle name="Normal 11 2 4 3 2" xfId="1279" xr:uid="{928DC3F9-2B10-4F65-BC1F-7DCDA3FCCF1E}"/>
    <cellStyle name="Normal 11 2 4 3 2 2" xfId="1280" xr:uid="{F50822ED-B72F-44EC-BE5E-2F74928AF40C}"/>
    <cellStyle name="Normal 11 2 4 3 2 2 2" xfId="1281" xr:uid="{C9D575B3-9087-4500-9333-1A4EAAA5A36C}"/>
    <cellStyle name="Normal 11 2 4 3 2 3" xfId="1282" xr:uid="{DF4229E4-D4A3-46DB-8AFF-202F1C825D25}"/>
    <cellStyle name="Normal 11 2 4 3 2 4" xfId="1283" xr:uid="{0D4AAFBA-238E-45BB-820F-226C36F2E4E4}"/>
    <cellStyle name="Normal 11 2 4 3 3" xfId="1284" xr:uid="{F6139ADC-488C-45FE-BC3D-917A4E143763}"/>
    <cellStyle name="Normal 11 2 4 3 3 2" xfId="1285" xr:uid="{3B6020B1-3A62-4694-88CB-448559272F4A}"/>
    <cellStyle name="Normal 11 2 4 3 4" xfId="1286" xr:uid="{8F1EACAD-03D3-46A2-A729-990BBAB966FC}"/>
    <cellStyle name="Normal 11 2 4 3 5" xfId="1287" xr:uid="{BA9464C0-D55A-4525-B7FC-44EA199A81FD}"/>
    <cellStyle name="Normal 11 2 4 4" xfId="1288" xr:uid="{20D0BB7C-57A7-4FA9-9A2A-069969734EF6}"/>
    <cellStyle name="Normal 11 2 4 4 2" xfId="1289" xr:uid="{D6DE27F9-31E9-4839-A6CA-77ADD9CAC87D}"/>
    <cellStyle name="Normal 11 2 4 4 2 2" xfId="1290" xr:uid="{13B93792-E80B-427E-A09A-D14C3D6A14DA}"/>
    <cellStyle name="Normal 11 2 4 4 3" xfId="1291" xr:uid="{0BEF2BF3-C9E2-4301-9477-1C2FF72C093D}"/>
    <cellStyle name="Normal 11 2 4 4 4" xfId="1292" xr:uid="{BF98DC02-D848-47E9-8F25-C41306E06A05}"/>
    <cellStyle name="Normal 11 2 4 5" xfId="1293" xr:uid="{A4AD65F0-A830-4959-95C9-06C518ACB9FC}"/>
    <cellStyle name="Normal 11 2 4 5 2" xfId="1294" xr:uid="{E0E059E2-8539-4BBF-BE15-81DD4C47EAE3}"/>
    <cellStyle name="Normal 11 2 4 6" xfId="1295" xr:uid="{3669F32A-0207-4529-A212-556AF19B5B00}"/>
    <cellStyle name="Normal 11 2 4 7" xfId="1296" xr:uid="{D31B0F45-F2C7-4409-89D4-B858AD21C9A7}"/>
    <cellStyle name="Normal 11 2 5" xfId="1297" xr:uid="{1DB926DC-02F0-4AA3-816E-E2476F42EAC7}"/>
    <cellStyle name="Normal 11 2 5 2" xfId="1298" xr:uid="{E54B3840-590E-474D-B6C3-BB65F78060B7}"/>
    <cellStyle name="Normal 11 2 5 2 2" xfId="1299" xr:uid="{4E67B933-AA5D-421C-9149-6FB7A55CD004}"/>
    <cellStyle name="Normal 11 2 5 2 2 2" xfId="1300" xr:uid="{7E3A5684-5DC5-406D-AD85-D2E34134DDDB}"/>
    <cellStyle name="Normal 11 2 5 2 2 2 2" xfId="1301" xr:uid="{F7371B13-3232-4466-BF1E-DEE0ECE830A5}"/>
    <cellStyle name="Normal 11 2 5 2 2 3" xfId="1302" xr:uid="{80F7EC34-826F-4E23-9ED9-0A6EA3D509DB}"/>
    <cellStyle name="Normal 11 2 5 2 2 4" xfId="1303" xr:uid="{87E523CE-88E5-4B10-ACBB-F19474FAE7A9}"/>
    <cellStyle name="Normal 11 2 5 2 3" xfId="1304" xr:uid="{37568F11-3E69-4512-9A0A-232F7A81100C}"/>
    <cellStyle name="Normal 11 2 5 2 3 2" xfId="1305" xr:uid="{C976F062-36EC-4D63-B8EB-C8C6285D9F74}"/>
    <cellStyle name="Normal 11 2 5 2 4" xfId="1306" xr:uid="{5B5491A3-1500-44DB-970A-002258595908}"/>
    <cellStyle name="Normal 11 2 5 2 5" xfId="1307" xr:uid="{9C9F9EC3-6C12-4012-883B-F2C5B29F4A6B}"/>
    <cellStyle name="Normal 11 2 5 3" xfId="1308" xr:uid="{7ED7354B-D7A9-48A7-B4DC-5D3B1DA0BA15}"/>
    <cellStyle name="Normal 11 2 5 3 2" xfId="1309" xr:uid="{C26D443A-124C-477B-862C-73EB26D896FE}"/>
    <cellStyle name="Normal 11 2 5 3 2 2" xfId="1310" xr:uid="{5A0342F2-455A-4CDE-8F82-0E9CB716B3E6}"/>
    <cellStyle name="Normal 11 2 5 3 3" xfId="1311" xr:uid="{DB35557F-572C-4FCB-BA23-0BF17A1A87F5}"/>
    <cellStyle name="Normal 11 2 5 3 4" xfId="1312" xr:uid="{4B9EAFF4-573B-416F-9DAB-88E9273F97C8}"/>
    <cellStyle name="Normal 11 2 5 4" xfId="1313" xr:uid="{DB92D80F-8AF1-4098-99A9-825DAD281170}"/>
    <cellStyle name="Normal 11 2 5 4 2" xfId="1314" xr:uid="{1DD8717D-0011-45B3-B250-900A69E6F05D}"/>
    <cellStyle name="Normal 11 2 5 5" xfId="1315" xr:uid="{480A7E6D-9188-473D-87A8-020223E0C5ED}"/>
    <cellStyle name="Normal 11 2 5 6" xfId="1316" xr:uid="{280011BD-19DD-4D45-82D7-AF51926778D0}"/>
    <cellStyle name="Normal 11 2 6" xfId="1317" xr:uid="{B6E35D2B-5071-42D2-A343-207F3DD5C0E1}"/>
    <cellStyle name="Normal 11 2 6 2" xfId="1318" xr:uid="{4C8BF794-DBEF-421D-97AA-A7AC6179A8F8}"/>
    <cellStyle name="Normal 11 2 6 2 2" xfId="1319" xr:uid="{58837B14-030D-4B9C-9430-4528EB084BEB}"/>
    <cellStyle name="Normal 11 2 6 2 2 2" xfId="1320" xr:uid="{F2B06776-7E67-476B-8DC8-4D001984251B}"/>
    <cellStyle name="Normal 11 2 6 2 2 2 2" xfId="1321" xr:uid="{52B3E859-7F7B-43DA-8F7F-F51C6CC7A375}"/>
    <cellStyle name="Normal 11 2 6 2 2 3" xfId="1322" xr:uid="{C2F8F661-E03C-4777-BF21-3DEAB26E7E93}"/>
    <cellStyle name="Normal 11 2 6 2 2 4" xfId="1323" xr:uid="{0358DA30-23CA-465C-9396-4A2F83057720}"/>
    <cellStyle name="Normal 11 2 6 2 3" xfId="1324" xr:uid="{9121AD1E-79E5-44C6-9747-740E16355603}"/>
    <cellStyle name="Normal 11 2 6 2 3 2" xfId="1325" xr:uid="{E3326794-A5A5-4414-AA98-C805B5528E42}"/>
    <cellStyle name="Normal 11 2 6 2 4" xfId="1326" xr:uid="{65727B16-4A36-404D-8898-965A03FAA201}"/>
    <cellStyle name="Normal 11 2 6 2 5" xfId="1327" xr:uid="{8D59AA50-8E8C-4690-AE56-1AFB10EE292D}"/>
    <cellStyle name="Normal 11 2 6 3" xfId="1328" xr:uid="{6F450D66-C6C1-4E2F-8FDF-BF22C9E11416}"/>
    <cellStyle name="Normal 11 2 6 3 2" xfId="1329" xr:uid="{6F3C73E4-74AE-4937-B87F-68D723EF0864}"/>
    <cellStyle name="Normal 11 2 6 3 2 2" xfId="1330" xr:uid="{0B3EFFD2-B802-43BF-B71C-C336C7F0E148}"/>
    <cellStyle name="Normal 11 2 6 3 3" xfId="1331" xr:uid="{2E7D170E-79EB-4E73-8A5B-C8585F090646}"/>
    <cellStyle name="Normal 11 2 6 3 4" xfId="1332" xr:uid="{5382F55A-863F-4608-BFA4-C0FD5B9EDA88}"/>
    <cellStyle name="Normal 11 2 6 4" xfId="1333" xr:uid="{3FBD4C87-BB97-4D7E-9462-C5415EEAD09B}"/>
    <cellStyle name="Normal 11 2 6 4 2" xfId="1334" xr:uid="{15143BB4-26F7-4C25-8FD4-D805910F2506}"/>
    <cellStyle name="Normal 11 2 6 5" xfId="1335" xr:uid="{6DF9B06A-29C8-49A3-9D47-E726AFBB01EA}"/>
    <cellStyle name="Normal 11 2 6 6" xfId="1336" xr:uid="{B22CC663-91EA-4960-B91E-C35FD7B348C7}"/>
    <cellStyle name="Normal 11 2 7" xfId="1337" xr:uid="{26A47629-F5B6-4A00-9669-D90D0690B196}"/>
    <cellStyle name="Normal 11 2 7 2" xfId="1338" xr:uid="{3405042A-37A7-468A-8236-5037B3FD03B4}"/>
    <cellStyle name="Normal 11 2 7 2 2" xfId="1339" xr:uid="{95102A45-4491-49CF-BAA4-49551EC0C185}"/>
    <cellStyle name="Normal 11 2 7 2 2 2" xfId="1340" xr:uid="{39425BC1-E0B8-4DFC-9771-C95A4D3DF692}"/>
    <cellStyle name="Normal 11 2 7 2 3" xfId="1341" xr:uid="{CC3BA119-54BD-4616-A8B5-98FEB081C485}"/>
    <cellStyle name="Normal 11 2 7 2 4" xfId="1342" xr:uid="{F91B986F-DD72-4D4B-980C-575DF11ADF5F}"/>
    <cellStyle name="Normal 11 2 7 3" xfId="1343" xr:uid="{D6D686E9-8BE6-42F4-94D5-22A706A8A9B0}"/>
    <cellStyle name="Normal 11 2 7 3 2" xfId="1344" xr:uid="{89DA24BF-F8E2-440E-84FE-8D670B62D1C3}"/>
    <cellStyle name="Normal 11 2 7 4" xfId="1345" xr:uid="{23ED0033-35B4-4851-A80A-E25D89CA880F}"/>
    <cellStyle name="Normal 11 2 7 5" xfId="1346" xr:uid="{DD5E8BFB-8748-4AF0-B07F-EE04BC2A1EAA}"/>
    <cellStyle name="Normal 11 2 8" xfId="1347" xr:uid="{F3BBB83A-DC44-4AFF-90B9-8B6DB7A9D144}"/>
    <cellStyle name="Normal 11 2 8 2" xfId="1348" xr:uid="{2841A3A0-7D6C-421F-9992-D79440C675AE}"/>
    <cellStyle name="Normal 11 2 8 2 2" xfId="1349" xr:uid="{F07FDEEE-041B-4754-9AD3-D5454C33F0F7}"/>
    <cellStyle name="Normal 11 2 8 2 2 2" xfId="1350" xr:uid="{ECA532DA-A0B9-4FFF-B4C2-608C945A0EAE}"/>
    <cellStyle name="Normal 11 2 8 2 3" xfId="1351" xr:uid="{2CDB9F22-D829-4CBE-9937-59C1F0DFFE78}"/>
    <cellStyle name="Normal 11 2 8 2 4" xfId="1352" xr:uid="{0BEAF950-9EEB-443A-A78E-643BAE510FBA}"/>
    <cellStyle name="Normal 11 2 8 3" xfId="1353" xr:uid="{E5A28E75-0343-4745-B2EE-79AA17750A5A}"/>
    <cellStyle name="Normal 11 2 8 3 2" xfId="1354" xr:uid="{6DEF8AE4-C166-459A-B663-AB05B69F78AE}"/>
    <cellStyle name="Normal 11 2 8 4" xfId="1355" xr:uid="{D2F91A4D-49D0-4BEA-9F17-8A61E5EA9603}"/>
    <cellStyle name="Normal 11 2 8 5" xfId="1356" xr:uid="{D9C0A98B-189D-4F33-A264-B3958AC222E8}"/>
    <cellStyle name="Normal 11 2 9" xfId="1357" xr:uid="{08663796-AECE-45FB-BD7F-0D3F78C7EA3C}"/>
    <cellStyle name="Normal 11 2 9 2" xfId="1358" xr:uid="{AF9A0790-AA37-4294-AAA1-C8842B9D0AA0}"/>
    <cellStyle name="Normal 11 2 9 2 2" xfId="1359" xr:uid="{E56FD46A-052F-4160-8883-B86723338888}"/>
    <cellStyle name="Normal 11 2 9 3" xfId="1360" xr:uid="{59A37D29-FCEF-4485-AB40-977823B833D8}"/>
    <cellStyle name="Normal 11 2 9 4" xfId="1361" xr:uid="{C3804678-2BAC-41D8-9D7A-462534E3F8E0}"/>
    <cellStyle name="Normal 11 3" xfId="1362" xr:uid="{D8424D35-4364-45E6-90FF-2B6DFA4D050B}"/>
    <cellStyle name="Normal 11 3 10" xfId="1363" xr:uid="{F3C5A87D-1652-4A9B-9DD3-77C17F9446F2}"/>
    <cellStyle name="Normal 11 3 2" xfId="1364" xr:uid="{DFFD471F-F998-4D16-A04D-E3F038167889}"/>
    <cellStyle name="Normal 11 3 2 2" xfId="1365" xr:uid="{436E56E6-1265-4558-8FDD-537E93F0A0DE}"/>
    <cellStyle name="Normal 11 3 2 2 2" xfId="1366" xr:uid="{03E44711-810C-4F24-8007-0A06290633FD}"/>
    <cellStyle name="Normal 11 3 2 2 2 2" xfId="1367" xr:uid="{27DDAE78-9127-4C49-8773-FFA5B94BC946}"/>
    <cellStyle name="Normal 11 3 2 2 2 2 2" xfId="1368" xr:uid="{ECA2ECC2-BA4E-40A1-A9FC-A4EAC055E906}"/>
    <cellStyle name="Normal 11 3 2 2 2 2 2 2" xfId="1369" xr:uid="{CFE61E03-4A13-4B55-95A5-15F76217B11C}"/>
    <cellStyle name="Normal 11 3 2 2 2 2 2 2 2" xfId="1370" xr:uid="{E3E31ABC-47FB-4066-BBC4-8A0D9F9FB1BA}"/>
    <cellStyle name="Normal 11 3 2 2 2 2 2 3" xfId="1371" xr:uid="{86FE6A49-8ADA-4E1B-8C37-987D8C7D3BE2}"/>
    <cellStyle name="Normal 11 3 2 2 2 2 2 4" xfId="1372" xr:uid="{3C8A5584-F6BF-4A1B-AEA7-2D53264EF338}"/>
    <cellStyle name="Normal 11 3 2 2 2 2 3" xfId="1373" xr:uid="{CFBE6E87-C77F-4CA9-B015-9B36958E8CF3}"/>
    <cellStyle name="Normal 11 3 2 2 2 2 3 2" xfId="1374" xr:uid="{CE01E7B0-7224-4C78-81A8-9E30AB26F66F}"/>
    <cellStyle name="Normal 11 3 2 2 2 2 4" xfId="1375" xr:uid="{4DCE4C02-85EA-4ADD-8A07-04531BB1AB20}"/>
    <cellStyle name="Normal 11 3 2 2 2 2 5" xfId="1376" xr:uid="{537CEF2A-3ACE-4021-B8EE-FF04A9F04233}"/>
    <cellStyle name="Normal 11 3 2 2 2 3" xfId="1377" xr:uid="{66AF228E-2723-423E-A1EE-DE12B9D0BC3E}"/>
    <cellStyle name="Normal 11 3 2 2 2 3 2" xfId="1378" xr:uid="{ED6448A1-781B-48DD-95D5-48D8A8760C7A}"/>
    <cellStyle name="Normal 11 3 2 2 2 3 2 2" xfId="1379" xr:uid="{7D36FB0B-A47F-4FD4-85CF-4E5851CA7612}"/>
    <cellStyle name="Normal 11 3 2 2 2 3 3" xfId="1380" xr:uid="{F3E19FF1-5010-4C28-B6CC-F5D7B02272B2}"/>
    <cellStyle name="Normal 11 3 2 2 2 3 4" xfId="1381" xr:uid="{DC6C4BE5-C244-4915-8F3A-504AB0B40E8C}"/>
    <cellStyle name="Normal 11 3 2 2 2 4" xfId="1382" xr:uid="{ADC2EA6F-A9B0-4F06-849C-41CB93B0A7D8}"/>
    <cellStyle name="Normal 11 3 2 2 2 4 2" xfId="1383" xr:uid="{645732FE-E5BC-4BBD-BDEB-2CCA979AB06E}"/>
    <cellStyle name="Normal 11 3 2 2 2 5" xfId="1384" xr:uid="{ED575265-D07C-456F-A551-3531E7DAD35D}"/>
    <cellStyle name="Normal 11 3 2 2 2 6" xfId="1385" xr:uid="{415DE37F-3433-4A50-A8C1-F8FB400CF46B}"/>
    <cellStyle name="Normal 11 3 2 2 3" xfId="1386" xr:uid="{83128008-9797-43C2-A22F-30AB21893C33}"/>
    <cellStyle name="Normal 11 3 2 2 3 2" xfId="1387" xr:uid="{C88207F4-2AB2-4660-8F96-3C88F247FFE8}"/>
    <cellStyle name="Normal 11 3 2 2 3 2 2" xfId="1388" xr:uid="{C728DAFF-BF93-4A44-BB0B-2210EC7DDA23}"/>
    <cellStyle name="Normal 11 3 2 2 3 2 2 2" xfId="1389" xr:uid="{0ABCED32-3C07-435A-B056-3A3E20AC2A22}"/>
    <cellStyle name="Normal 11 3 2 2 3 2 3" xfId="1390" xr:uid="{18785AAA-FE3A-41DF-B7D7-FCF6D0365FB2}"/>
    <cellStyle name="Normal 11 3 2 2 3 2 4" xfId="1391" xr:uid="{48026EBE-10DB-4517-B524-F2203A431BAA}"/>
    <cellStyle name="Normal 11 3 2 2 3 3" xfId="1392" xr:uid="{E641EA17-A81E-41FC-B9A8-B5A8EC682E0F}"/>
    <cellStyle name="Normal 11 3 2 2 3 3 2" xfId="1393" xr:uid="{1379CB8D-4BD5-460F-9269-84E703B378AB}"/>
    <cellStyle name="Normal 11 3 2 2 3 4" xfId="1394" xr:uid="{22BBFEE6-C1F1-4817-B39E-6685AADCEBB4}"/>
    <cellStyle name="Normal 11 3 2 2 3 5" xfId="1395" xr:uid="{714DD451-FDEB-425C-B125-176149999541}"/>
    <cellStyle name="Normal 11 3 2 2 4" xfId="1396" xr:uid="{6D8ABD98-0A23-44DB-B036-5DA30CB7C36A}"/>
    <cellStyle name="Normal 11 3 2 2 4 2" xfId="1397" xr:uid="{2F3B21CA-33EC-4198-BD44-A19FB3651318}"/>
    <cellStyle name="Normal 11 3 2 2 4 2 2" xfId="1398" xr:uid="{10265CFF-D0C8-488B-869D-88B6105DDA4B}"/>
    <cellStyle name="Normal 11 3 2 2 4 3" xfId="1399" xr:uid="{4F8F766F-F7F8-4E84-93C0-4C0273987A7D}"/>
    <cellStyle name="Normal 11 3 2 2 4 4" xfId="1400" xr:uid="{1597CD56-869E-4413-8538-106DE868E73F}"/>
    <cellStyle name="Normal 11 3 2 2 5" xfId="1401" xr:uid="{F82891C1-110D-43C4-9571-FB7BFE34A507}"/>
    <cellStyle name="Normal 11 3 2 2 5 2" xfId="1402" xr:uid="{BF0A685D-A520-414C-9244-201B93193692}"/>
    <cellStyle name="Normal 11 3 2 2 6" xfId="1403" xr:uid="{24F4BE67-B02D-4CEB-AC4A-D1AB81D98201}"/>
    <cellStyle name="Normal 11 3 2 2 7" xfId="1404" xr:uid="{E9F7458E-1AA8-465A-BA42-ACA82C5A4503}"/>
    <cellStyle name="Normal 11 3 2 3" xfId="1405" xr:uid="{83F6AB84-0F7F-4848-ADEC-C6C7A4546938}"/>
    <cellStyle name="Normal 11 3 2 3 2" xfId="1406" xr:uid="{3B4B8B10-5342-4C78-922D-81CA6F08FF59}"/>
    <cellStyle name="Normal 11 3 2 3 2 2" xfId="1407" xr:uid="{693CFFE9-886F-481B-9EE3-AFC37295DEB6}"/>
    <cellStyle name="Normal 11 3 2 3 2 2 2" xfId="1408" xr:uid="{4B0B4D8A-3398-4A0F-8E43-5625CE24D6ED}"/>
    <cellStyle name="Normal 11 3 2 3 2 2 2 2" xfId="1409" xr:uid="{F513D652-7140-42BD-9D0A-1E2991CD21AF}"/>
    <cellStyle name="Normal 11 3 2 3 2 2 3" xfId="1410" xr:uid="{CEC30259-CA32-4482-BBD1-70EE6A66ED30}"/>
    <cellStyle name="Normal 11 3 2 3 2 2 4" xfId="1411" xr:uid="{D399E778-11EF-4122-A2A5-692F657B3EB7}"/>
    <cellStyle name="Normal 11 3 2 3 2 3" xfId="1412" xr:uid="{05BAA969-4285-4F16-89C2-924BE2FA17A2}"/>
    <cellStyle name="Normal 11 3 2 3 2 3 2" xfId="1413" xr:uid="{363761F8-C1A6-467D-9880-76B79A317A07}"/>
    <cellStyle name="Normal 11 3 2 3 2 4" xfId="1414" xr:uid="{A557462E-36B7-45F5-A031-30B6A307DAC7}"/>
    <cellStyle name="Normal 11 3 2 3 2 5" xfId="1415" xr:uid="{735A60F5-0C9B-4497-B9CE-6BD00309E4AD}"/>
    <cellStyle name="Normal 11 3 2 3 3" xfId="1416" xr:uid="{EF42C2B3-229B-4969-9AC1-6D246220D0E1}"/>
    <cellStyle name="Normal 11 3 2 3 3 2" xfId="1417" xr:uid="{255CCCAF-9CEA-4395-AC32-824669F005F4}"/>
    <cellStyle name="Normal 11 3 2 3 3 2 2" xfId="1418" xr:uid="{37315FFD-8188-4A91-A03B-010C3E3C94A7}"/>
    <cellStyle name="Normal 11 3 2 3 3 3" xfId="1419" xr:uid="{2E487A33-2647-4E50-9851-DC08D732F619}"/>
    <cellStyle name="Normal 11 3 2 3 3 4" xfId="1420" xr:uid="{41A31EA5-A754-4AB2-9F5E-BA9D72C0E58E}"/>
    <cellStyle name="Normal 11 3 2 3 4" xfId="1421" xr:uid="{DFE1950F-F1D0-4BEC-9E08-D8BB81508AEC}"/>
    <cellStyle name="Normal 11 3 2 3 4 2" xfId="1422" xr:uid="{F7826397-5966-48DE-8331-5FAFF2887D5E}"/>
    <cellStyle name="Normal 11 3 2 3 5" xfId="1423" xr:uid="{DF07E92D-845D-4603-9157-E76341D01CB0}"/>
    <cellStyle name="Normal 11 3 2 3 6" xfId="1424" xr:uid="{6E72AAA5-75C3-4320-80A5-3D9CABD10533}"/>
    <cellStyle name="Normal 11 3 2 4" xfId="1425" xr:uid="{D312C5EC-B677-4427-BFFF-899115244B5E}"/>
    <cellStyle name="Normal 11 3 2 4 2" xfId="1426" xr:uid="{81FFDE84-ECC1-4512-9527-C0F9B5309049}"/>
    <cellStyle name="Normal 11 3 2 4 2 2" xfId="1427" xr:uid="{988F23F8-2E9F-4FEC-A768-BAE0F949D1DD}"/>
    <cellStyle name="Normal 11 3 2 4 2 2 2" xfId="1428" xr:uid="{4EDDB33D-A7ED-4FAD-88C7-2B2146256ECD}"/>
    <cellStyle name="Normal 11 3 2 4 2 2 2 2" xfId="1429" xr:uid="{5881B1ED-94C9-47BA-8F8A-3E26A63D7601}"/>
    <cellStyle name="Normal 11 3 2 4 2 2 3" xfId="1430" xr:uid="{7AE2B59E-635B-42EB-A479-11207988AA87}"/>
    <cellStyle name="Normal 11 3 2 4 2 2 4" xfId="1431" xr:uid="{FC5350DC-9523-4917-B426-853B86E828E7}"/>
    <cellStyle name="Normal 11 3 2 4 2 3" xfId="1432" xr:uid="{9A714A94-51C7-498E-BCDE-7A19F5CFC0E3}"/>
    <cellStyle name="Normal 11 3 2 4 2 3 2" xfId="1433" xr:uid="{92C0CFB5-6ED0-4669-8D72-6DC21D9FF4F8}"/>
    <cellStyle name="Normal 11 3 2 4 2 4" xfId="1434" xr:uid="{9D7169BB-6FCE-4457-967A-E11BBCD6A849}"/>
    <cellStyle name="Normal 11 3 2 4 2 5" xfId="1435" xr:uid="{1D9893E8-724B-494E-B248-21BC389E11C6}"/>
    <cellStyle name="Normal 11 3 2 4 3" xfId="1436" xr:uid="{34F6869D-A44F-48DF-A58D-EE40A9E1039F}"/>
    <cellStyle name="Normal 11 3 2 4 3 2" xfId="1437" xr:uid="{6C0C4862-452C-4571-9F9B-EFCBA39A759B}"/>
    <cellStyle name="Normal 11 3 2 4 3 2 2" xfId="1438" xr:uid="{A2966C5B-9C40-44DD-858E-EC7D0A35543F}"/>
    <cellStyle name="Normal 11 3 2 4 3 3" xfId="1439" xr:uid="{76AA25B5-F46B-44FA-9218-92CEED08ED0E}"/>
    <cellStyle name="Normal 11 3 2 4 3 4" xfId="1440" xr:uid="{56F3A981-F07C-42F7-AFCB-6F3AF37C8E2C}"/>
    <cellStyle name="Normal 11 3 2 4 4" xfId="1441" xr:uid="{2EA1ECD3-C312-4130-935A-D30899AAC040}"/>
    <cellStyle name="Normal 11 3 2 4 4 2" xfId="1442" xr:uid="{092D7033-DAC5-46D8-8474-84BB56212D76}"/>
    <cellStyle name="Normal 11 3 2 4 5" xfId="1443" xr:uid="{60D75AE2-1D80-456E-BE22-3D4AFFA64CC1}"/>
    <cellStyle name="Normal 11 3 2 4 6" xfId="1444" xr:uid="{8A9DD663-045D-43B4-865D-CAA9ED02F801}"/>
    <cellStyle name="Normal 11 3 2 5" xfId="1445" xr:uid="{8B9DC815-EA9C-440B-94F9-7E6A88108883}"/>
    <cellStyle name="Normal 11 3 2 5 2" xfId="1446" xr:uid="{FA77D1A5-1214-4F7C-9E6A-9777094DC5F7}"/>
    <cellStyle name="Normal 11 3 2 5 2 2" xfId="1447" xr:uid="{E3540885-F82D-45A4-B34A-EDA5856E00FA}"/>
    <cellStyle name="Normal 11 3 2 5 2 2 2" xfId="1448" xr:uid="{F8331451-ADA0-42CA-9CF4-9A06D985F657}"/>
    <cellStyle name="Normal 11 3 2 5 2 3" xfId="1449" xr:uid="{9A4E8002-0171-459E-BC8E-CA97780B86C0}"/>
    <cellStyle name="Normal 11 3 2 5 2 4" xfId="1450" xr:uid="{80671BE0-F140-47A8-9F49-3F57D6714C0B}"/>
    <cellStyle name="Normal 11 3 2 5 3" xfId="1451" xr:uid="{057C0DB9-3345-4DB4-B02D-0EE965900AEA}"/>
    <cellStyle name="Normal 11 3 2 5 3 2" xfId="1452" xr:uid="{F8822581-F119-46DD-B3C3-2B888DDCD9D8}"/>
    <cellStyle name="Normal 11 3 2 5 4" xfId="1453" xr:uid="{689EEA9A-18D1-4A52-9203-5C6358764796}"/>
    <cellStyle name="Normal 11 3 2 5 5" xfId="1454" xr:uid="{4D4663FA-8CDA-4193-BEA3-0928143E8951}"/>
    <cellStyle name="Normal 11 3 2 6" xfId="1455" xr:uid="{A9E87E5A-4D66-4CFD-98D9-292E5BF20CF6}"/>
    <cellStyle name="Normal 11 3 2 6 2" xfId="1456" xr:uid="{1E8564F4-A466-4530-BEC7-B0A364C4E6CA}"/>
    <cellStyle name="Normal 11 3 2 6 2 2" xfId="1457" xr:uid="{C0302B1C-D92D-4CEA-AD92-A0363C2390E2}"/>
    <cellStyle name="Normal 11 3 2 6 3" xfId="1458" xr:uid="{3221546E-B820-4192-9F02-20A2869B3101}"/>
    <cellStyle name="Normal 11 3 2 6 4" xfId="1459" xr:uid="{ADAF88C8-1D18-4174-95CE-27F0D1BCB223}"/>
    <cellStyle name="Normal 11 3 2 7" xfId="1460" xr:uid="{DD263ACE-EA81-457D-9435-E3254FD4619E}"/>
    <cellStyle name="Normal 11 3 2 7 2" xfId="1461" xr:uid="{37091265-2B5E-49BC-8E67-DE375EA71C5C}"/>
    <cellStyle name="Normal 11 3 2 8" xfId="1462" xr:uid="{55B5AAA4-0C9A-47B6-83CA-DF6FF7407D7C}"/>
    <cellStyle name="Normal 11 3 2 9" xfId="1463" xr:uid="{7611EAA1-6C04-402B-A32F-FDCB2A310AD5}"/>
    <cellStyle name="Normal 11 3 3" xfId="1464" xr:uid="{034FAA2E-79D6-4E47-B092-5B23471ED6BD}"/>
    <cellStyle name="Normal 11 3 3 2" xfId="1465" xr:uid="{632105E2-880D-4280-9A7A-DDD6635102F0}"/>
    <cellStyle name="Normal 11 3 3 2 2" xfId="1466" xr:uid="{83C99A2D-CE36-44E4-9196-FE11CB8CFA07}"/>
    <cellStyle name="Normal 11 3 3 2 2 2" xfId="1467" xr:uid="{EB116063-AA76-4D16-A67D-D2BB70E1B3F0}"/>
    <cellStyle name="Normal 11 3 3 2 2 2 2" xfId="1468" xr:uid="{DDCE5533-CAA2-4780-A63B-B8EBA09239A4}"/>
    <cellStyle name="Normal 11 3 3 2 2 2 2 2" xfId="1469" xr:uid="{1E68024E-C31C-4522-95E0-57D9F2E009B3}"/>
    <cellStyle name="Normal 11 3 3 2 2 2 3" xfId="1470" xr:uid="{53FAD2DF-06F5-4B35-8E9B-13CD97B656DF}"/>
    <cellStyle name="Normal 11 3 3 2 2 2 4" xfId="1471" xr:uid="{489A6091-E643-4B04-9045-5959B17650DA}"/>
    <cellStyle name="Normal 11 3 3 2 2 3" xfId="1472" xr:uid="{D45FA9AB-95B2-4A3D-B3AD-6D80FCDF3B16}"/>
    <cellStyle name="Normal 11 3 3 2 2 3 2" xfId="1473" xr:uid="{FAF79EB7-C339-4C9A-93A9-89A0CE397D57}"/>
    <cellStyle name="Normal 11 3 3 2 2 4" xfId="1474" xr:uid="{71D06A08-CCF7-4A31-A01C-091DE35865EF}"/>
    <cellStyle name="Normal 11 3 3 2 2 5" xfId="1475" xr:uid="{734EBCB8-BD89-4711-887B-6FA0E5AB81E3}"/>
    <cellStyle name="Normal 11 3 3 2 3" xfId="1476" xr:uid="{2257A2CA-4F3A-4A17-80B2-5187D3DF5611}"/>
    <cellStyle name="Normal 11 3 3 2 3 2" xfId="1477" xr:uid="{F35FE215-90AC-4D7F-A184-24F13B4C655D}"/>
    <cellStyle name="Normal 11 3 3 2 3 2 2" xfId="1478" xr:uid="{A9C7CDC9-FF68-4563-9628-1821790AA25D}"/>
    <cellStyle name="Normal 11 3 3 2 3 3" xfId="1479" xr:uid="{478730F7-712F-4F9B-9C4E-0367228D6E34}"/>
    <cellStyle name="Normal 11 3 3 2 3 4" xfId="1480" xr:uid="{53554B10-2284-4ECB-B1B7-6BB53D122DA8}"/>
    <cellStyle name="Normal 11 3 3 2 4" xfId="1481" xr:uid="{14067144-A0DE-4079-9F6F-82C281B39B8D}"/>
    <cellStyle name="Normal 11 3 3 2 4 2" xfId="1482" xr:uid="{989DE487-760E-43EA-9D9D-72E2CBE49541}"/>
    <cellStyle name="Normal 11 3 3 2 5" xfId="1483" xr:uid="{477A4962-161B-4C50-B2B0-27EA08CEAC2C}"/>
    <cellStyle name="Normal 11 3 3 2 6" xfId="1484" xr:uid="{443AED77-F5A0-4ABE-BAB1-B72E5B8F8E55}"/>
    <cellStyle name="Normal 11 3 3 3" xfId="1485" xr:uid="{5D90A3F7-2B3F-4066-A812-7054D21CA826}"/>
    <cellStyle name="Normal 11 3 3 3 2" xfId="1486" xr:uid="{DD22B435-F247-44F4-8ACE-605D2ACFFE70}"/>
    <cellStyle name="Normal 11 3 3 3 2 2" xfId="1487" xr:uid="{21216442-3906-4498-8FD6-08725E4D4F6F}"/>
    <cellStyle name="Normal 11 3 3 3 2 2 2" xfId="1488" xr:uid="{446F8BF8-D62F-4DCC-94D4-22099D26DA3E}"/>
    <cellStyle name="Normal 11 3 3 3 2 3" xfId="1489" xr:uid="{D46D4CC9-DB1B-40CC-A701-C991BFCBE524}"/>
    <cellStyle name="Normal 11 3 3 3 2 4" xfId="1490" xr:uid="{9D66F8BF-F673-4709-A55D-16CAC7154A03}"/>
    <cellStyle name="Normal 11 3 3 3 3" xfId="1491" xr:uid="{ECEC02EA-19F9-4483-86FE-72027DD50542}"/>
    <cellStyle name="Normal 11 3 3 3 3 2" xfId="1492" xr:uid="{E07BAA7D-D327-4245-A7AC-4E5A013DD7CC}"/>
    <cellStyle name="Normal 11 3 3 3 4" xfId="1493" xr:uid="{258B35B5-272C-4FB6-8230-BAEB6DBE17C3}"/>
    <cellStyle name="Normal 11 3 3 3 5" xfId="1494" xr:uid="{6E63A329-AC9F-442D-9C57-0EC5B8FFD70A}"/>
    <cellStyle name="Normal 11 3 3 4" xfId="1495" xr:uid="{6FBE3E96-1D0B-41DC-874C-B048D1DDD162}"/>
    <cellStyle name="Normal 11 3 3 4 2" xfId="1496" xr:uid="{BC36EA11-4C45-4BE4-B58B-EB76621C613F}"/>
    <cellStyle name="Normal 11 3 3 4 2 2" xfId="1497" xr:uid="{8FB129EA-CE9E-44FC-AFBA-D471D200F8FE}"/>
    <cellStyle name="Normal 11 3 3 4 3" xfId="1498" xr:uid="{5ED8B8E9-1B53-4CCF-BE6F-33B1F01D1307}"/>
    <cellStyle name="Normal 11 3 3 4 4" xfId="1499" xr:uid="{0D9C51BD-892C-4CB6-B6C3-D5C31E2155AF}"/>
    <cellStyle name="Normal 11 3 3 5" xfId="1500" xr:uid="{C1976DCD-BF20-41AA-BEC0-9BD7BC078F1C}"/>
    <cellStyle name="Normal 11 3 3 5 2" xfId="1501" xr:uid="{A991EAE4-7428-4121-9194-E490669AAA9B}"/>
    <cellStyle name="Normal 11 3 3 6" xfId="1502" xr:uid="{AD73E1CE-BC24-49A6-AEF3-56B9475585ED}"/>
    <cellStyle name="Normal 11 3 3 7" xfId="1503" xr:uid="{9C3608B7-3EEB-4C52-8D64-7FEB8C0797D0}"/>
    <cellStyle name="Normal 11 3 4" xfId="1504" xr:uid="{A31F66FE-216F-448F-9FE8-66A0C162F29C}"/>
    <cellStyle name="Normal 11 3 4 2" xfId="1505" xr:uid="{60231D42-ACEA-43C8-92B6-08C86051B7B5}"/>
    <cellStyle name="Normal 11 3 4 2 2" xfId="1506" xr:uid="{63CF62DC-14C0-4E93-848D-72AB1A83D243}"/>
    <cellStyle name="Normal 11 3 4 2 2 2" xfId="1507" xr:uid="{42AEF354-DD84-4C6C-A962-945B839D7BEE}"/>
    <cellStyle name="Normal 11 3 4 2 2 2 2" xfId="1508" xr:uid="{7284D1B7-9602-4C5C-B58F-DC0D7F7DCEC7}"/>
    <cellStyle name="Normal 11 3 4 2 2 3" xfId="1509" xr:uid="{BC348B78-00F7-43AA-A10E-71F141B9394A}"/>
    <cellStyle name="Normal 11 3 4 2 2 4" xfId="1510" xr:uid="{A236CF34-3EFE-403A-9714-F52CF4D1F7BA}"/>
    <cellStyle name="Normal 11 3 4 2 3" xfId="1511" xr:uid="{93179459-E49B-45A2-9FC2-22B561A20930}"/>
    <cellStyle name="Normal 11 3 4 2 3 2" xfId="1512" xr:uid="{4D5F9074-4A2B-4736-ABD9-66213EA84D2A}"/>
    <cellStyle name="Normal 11 3 4 2 4" xfId="1513" xr:uid="{FBECC845-C038-44D8-9212-75385D5AB20D}"/>
    <cellStyle name="Normal 11 3 4 2 5" xfId="1514" xr:uid="{1A71DFB4-6234-4FD1-B0E9-C1ED44B8DBC0}"/>
    <cellStyle name="Normal 11 3 4 3" xfId="1515" xr:uid="{5E041255-316E-4E88-89C2-210BD8225B06}"/>
    <cellStyle name="Normal 11 3 4 3 2" xfId="1516" xr:uid="{784ED839-8C29-4592-AD5A-872F4554BFF3}"/>
    <cellStyle name="Normal 11 3 4 3 2 2" xfId="1517" xr:uid="{D44FDE6B-2406-4C16-97D4-0DA523AA9E24}"/>
    <cellStyle name="Normal 11 3 4 3 3" xfId="1518" xr:uid="{C5107E65-C4DE-4727-925F-E10801A40792}"/>
    <cellStyle name="Normal 11 3 4 3 4" xfId="1519" xr:uid="{429C3D5A-9B70-4BED-A83C-17C50A2F81F8}"/>
    <cellStyle name="Normal 11 3 4 4" xfId="1520" xr:uid="{C38AABB7-DD02-445A-8C87-A097AF41B8CD}"/>
    <cellStyle name="Normal 11 3 4 4 2" xfId="1521" xr:uid="{487AB8D8-D2F3-41FA-A3CF-BB9C0DF4E5CD}"/>
    <cellStyle name="Normal 11 3 4 5" xfId="1522" xr:uid="{49F9FE82-84EE-464A-A840-42BCC74D2E0A}"/>
    <cellStyle name="Normal 11 3 4 6" xfId="1523" xr:uid="{2710410E-B031-46F0-904B-315F98D6A9D2}"/>
    <cellStyle name="Normal 11 3 5" xfId="1524" xr:uid="{CC8FA142-54DC-4A87-96C6-00C27E5025AF}"/>
    <cellStyle name="Normal 11 3 5 2" xfId="1525" xr:uid="{389B30D7-FA10-431B-9DAA-2FB2EF528A05}"/>
    <cellStyle name="Normal 11 3 5 2 2" xfId="1526" xr:uid="{9E94CBAD-EBB3-4FFA-8E0F-649148880697}"/>
    <cellStyle name="Normal 11 3 5 2 2 2" xfId="1527" xr:uid="{2F8BD7E8-563E-4B22-BD14-02D17DC65F1F}"/>
    <cellStyle name="Normal 11 3 5 2 2 2 2" xfId="1528" xr:uid="{42DE4067-E7F5-45A6-982E-1401CDABEAD4}"/>
    <cellStyle name="Normal 11 3 5 2 2 3" xfId="1529" xr:uid="{5B876FE6-F8A6-4DAF-9BB0-9CE334EB5DC9}"/>
    <cellStyle name="Normal 11 3 5 2 2 4" xfId="1530" xr:uid="{060D6FAE-7114-48E5-9D94-64379D5923D5}"/>
    <cellStyle name="Normal 11 3 5 2 3" xfId="1531" xr:uid="{B6D78DD4-44FE-4B60-ACE6-6998DF010251}"/>
    <cellStyle name="Normal 11 3 5 2 3 2" xfId="1532" xr:uid="{ED8FF12D-642F-483B-ABE6-0CCC807FC4D4}"/>
    <cellStyle name="Normal 11 3 5 2 4" xfId="1533" xr:uid="{21E16E9A-2A2B-4AC5-B118-F5D6816D2BDE}"/>
    <cellStyle name="Normal 11 3 5 2 5" xfId="1534" xr:uid="{1326F100-25BF-4A4B-B248-59F0BF169163}"/>
    <cellStyle name="Normal 11 3 5 3" xfId="1535" xr:uid="{4695FE9A-A07A-4593-A556-7181075ECE23}"/>
    <cellStyle name="Normal 11 3 5 3 2" xfId="1536" xr:uid="{2A340678-E62B-4FE0-A1AB-9385F1DC838D}"/>
    <cellStyle name="Normal 11 3 5 3 2 2" xfId="1537" xr:uid="{4359DC10-3BBE-43AD-8580-A27BD440A5DC}"/>
    <cellStyle name="Normal 11 3 5 3 3" xfId="1538" xr:uid="{A1C28C4B-A4C2-410A-BE43-3FC53AB7A963}"/>
    <cellStyle name="Normal 11 3 5 3 4" xfId="1539" xr:uid="{9AA27026-EA6F-4FE8-AD37-01875F62C430}"/>
    <cellStyle name="Normal 11 3 5 4" xfId="1540" xr:uid="{C42EEE03-A5D3-4CA1-8EB2-211040E97631}"/>
    <cellStyle name="Normal 11 3 5 4 2" xfId="1541" xr:uid="{D0446173-F5A2-4D9E-9BAE-62A971AB117B}"/>
    <cellStyle name="Normal 11 3 5 5" xfId="1542" xr:uid="{FF6BD7B9-67E8-457B-BAB0-BF55BE846AE9}"/>
    <cellStyle name="Normal 11 3 5 6" xfId="1543" xr:uid="{27918EAB-E591-4771-A009-BC221568AD71}"/>
    <cellStyle name="Normal 11 3 6" xfId="1544" xr:uid="{99427640-4405-4995-A92B-269FB64AD7C6}"/>
    <cellStyle name="Normal 11 3 6 2" xfId="1545" xr:uid="{A8BA595A-81AE-44B6-8762-251701ECB878}"/>
    <cellStyle name="Normal 11 3 6 2 2" xfId="1546" xr:uid="{2B25CD7D-3D65-4D06-956D-F08E413C5359}"/>
    <cellStyle name="Normal 11 3 6 2 2 2" xfId="1547" xr:uid="{4E8AC545-FE5A-4CBF-A7B0-2509C990554B}"/>
    <cellStyle name="Normal 11 3 6 2 3" xfId="1548" xr:uid="{285FB5F0-3B36-4610-952E-5821B1BEBF96}"/>
    <cellStyle name="Normal 11 3 6 2 4" xfId="1549" xr:uid="{971C4FB8-CF54-4B70-8FBB-84E89F035A70}"/>
    <cellStyle name="Normal 11 3 6 3" xfId="1550" xr:uid="{DAFD068D-1DCD-4F60-BC5C-813445EDEFF7}"/>
    <cellStyle name="Normal 11 3 6 3 2" xfId="1551" xr:uid="{050A4CB4-AE2A-41F3-A82B-5A6546FFE88A}"/>
    <cellStyle name="Normal 11 3 6 4" xfId="1552" xr:uid="{79D9BE34-BB65-489E-9959-AEAE81E9E632}"/>
    <cellStyle name="Normal 11 3 6 5" xfId="1553" xr:uid="{F71DCD02-7D99-487A-817D-D6114455A3C2}"/>
    <cellStyle name="Normal 11 3 7" xfId="1554" xr:uid="{1C0E4CED-DDCF-40F9-A49E-7CDBA77034C4}"/>
    <cellStyle name="Normal 11 3 7 2" xfId="1555" xr:uid="{C420E0D1-418E-4AD3-AD3C-5F9864608CE7}"/>
    <cellStyle name="Normal 11 3 7 2 2" xfId="1556" xr:uid="{92EE5D2E-282A-45D6-857D-6A2B1D0615E2}"/>
    <cellStyle name="Normal 11 3 7 3" xfId="1557" xr:uid="{0E9CB338-FC64-4982-B45D-942B158A8910}"/>
    <cellStyle name="Normal 11 3 7 4" xfId="1558" xr:uid="{1CE4B7C9-E77F-4AD4-8B16-64C1BFB0C688}"/>
    <cellStyle name="Normal 11 3 8" xfId="1559" xr:uid="{A7DDAA90-B7D1-4CF0-BA1C-4C748AD598BF}"/>
    <cellStyle name="Normal 11 3 8 2" xfId="1560" xr:uid="{ED42EFD2-7B67-4734-A698-AEAF2DB18B82}"/>
    <cellStyle name="Normal 11 3 9" xfId="1561" xr:uid="{602DE3B8-31F9-453C-A7F2-3D76236B3DE8}"/>
    <cellStyle name="Normal 11 4" xfId="1562" xr:uid="{025A3221-7384-424C-8C4A-B92E0B938FCA}"/>
    <cellStyle name="Normal 11 4 2" xfId="1563" xr:uid="{8478670A-BF8E-4E9C-805D-C276C608BD12}"/>
    <cellStyle name="Normal 11 4 2 2" xfId="1564" xr:uid="{59F6A4FB-834D-4474-822A-3F4B2374F759}"/>
    <cellStyle name="Normal 11 4 2 2 2" xfId="1565" xr:uid="{9B25E5D8-254B-4D89-9127-367174411D34}"/>
    <cellStyle name="Normal 11 4 2 2 2 2" xfId="1566" xr:uid="{4BAC13F0-AAB0-4B29-BC43-C6D74C17011E}"/>
    <cellStyle name="Normal 11 4 2 2 2 2 2" xfId="1567" xr:uid="{B31BD262-8474-495B-A895-BB39488400D3}"/>
    <cellStyle name="Normal 11 4 2 2 2 2 2 2" xfId="1568" xr:uid="{7D5C5A13-E87E-4E4D-AA7D-823F36D1DBEE}"/>
    <cellStyle name="Normal 11 4 2 2 2 2 3" xfId="1569" xr:uid="{9909CD40-5076-4D63-B2AF-80C11A029797}"/>
    <cellStyle name="Normal 11 4 2 2 2 2 4" xfId="1570" xr:uid="{CD3DAD01-C1FC-433C-8A48-4041A626A4A6}"/>
    <cellStyle name="Normal 11 4 2 2 2 3" xfId="1571" xr:uid="{1148AB7C-46DC-4B5A-AB84-72EEFACAA943}"/>
    <cellStyle name="Normal 11 4 2 2 2 3 2" xfId="1572" xr:uid="{EBDBF077-50D7-4312-8E22-BE6C4C0A93EF}"/>
    <cellStyle name="Normal 11 4 2 2 2 4" xfId="1573" xr:uid="{E1EB1F8D-D3D3-499B-A2CB-00182BBDE479}"/>
    <cellStyle name="Normal 11 4 2 2 2 5" xfId="1574" xr:uid="{2827954E-1AA4-4948-92FE-057D22938C34}"/>
    <cellStyle name="Normal 11 4 2 2 3" xfId="1575" xr:uid="{C2D1D0DF-5C88-4521-9407-4B6FB90CC568}"/>
    <cellStyle name="Normal 11 4 2 2 3 2" xfId="1576" xr:uid="{E0BDBD0F-33C8-4509-AB52-298BE56B2872}"/>
    <cellStyle name="Normal 11 4 2 2 3 2 2" xfId="1577" xr:uid="{6FEB8220-E701-4FF6-8DCA-A8EF1857F5FA}"/>
    <cellStyle name="Normal 11 4 2 2 3 3" xfId="1578" xr:uid="{E37A6AD1-31B5-4B4F-B7DD-30EEECC0887A}"/>
    <cellStyle name="Normal 11 4 2 2 3 4" xfId="1579" xr:uid="{F4F174B4-7358-48BD-A957-A16A6FC1527B}"/>
    <cellStyle name="Normal 11 4 2 2 4" xfId="1580" xr:uid="{FC37955D-7244-4066-A627-C8952E85CCA5}"/>
    <cellStyle name="Normal 11 4 2 2 4 2" xfId="1581" xr:uid="{F787CCDA-A0F8-42C2-AC7C-0F3DD4ECD64F}"/>
    <cellStyle name="Normal 11 4 2 2 5" xfId="1582" xr:uid="{24F0063E-DE29-47FC-8223-4560081297EC}"/>
    <cellStyle name="Normal 11 4 2 2 6" xfId="1583" xr:uid="{439AE89C-24B0-4D1E-93E8-A9E129614D85}"/>
    <cellStyle name="Normal 11 4 2 3" xfId="1584" xr:uid="{B862142C-122B-4815-8445-BAF60F099B10}"/>
    <cellStyle name="Normal 11 4 2 3 2" xfId="1585" xr:uid="{F03E3FB3-02CE-490B-AA6B-F8BA5D403DFF}"/>
    <cellStyle name="Normal 11 4 2 3 2 2" xfId="1586" xr:uid="{94DEC6CC-DB3A-425E-8FE9-4055BD41B267}"/>
    <cellStyle name="Normal 11 4 2 3 2 2 2" xfId="1587" xr:uid="{A04F9E74-3D0A-4870-99D7-A45128136073}"/>
    <cellStyle name="Normal 11 4 2 3 2 3" xfId="1588" xr:uid="{85BD6F66-0C1B-458E-B993-90A049E106AB}"/>
    <cellStyle name="Normal 11 4 2 3 2 4" xfId="1589" xr:uid="{4489B322-B7D6-4F1D-BF54-9CAADB04371E}"/>
    <cellStyle name="Normal 11 4 2 3 3" xfId="1590" xr:uid="{5DE7A5F9-B631-44A1-8F6C-A9C1EDE38432}"/>
    <cellStyle name="Normal 11 4 2 3 3 2" xfId="1591" xr:uid="{D910A5C0-4B07-43C8-B7D9-96FA1D559FBE}"/>
    <cellStyle name="Normal 11 4 2 3 4" xfId="1592" xr:uid="{378102F1-87D7-4352-BF00-93B5F9741A11}"/>
    <cellStyle name="Normal 11 4 2 3 5" xfId="1593" xr:uid="{DFCF967F-AD7D-4E48-8877-2125E0F3C498}"/>
    <cellStyle name="Normal 11 4 2 4" xfId="1594" xr:uid="{34FD82F1-47B8-49DC-9917-6F1EB2B63199}"/>
    <cellStyle name="Normal 11 4 2 4 2" xfId="1595" xr:uid="{711F9731-2301-491D-984B-423986835A01}"/>
    <cellStyle name="Normal 11 4 2 4 2 2" xfId="1596" xr:uid="{41E2D0AC-9515-4CB0-9B94-8906575A498A}"/>
    <cellStyle name="Normal 11 4 2 4 3" xfId="1597" xr:uid="{E5E20E66-20A0-4BC8-B8E0-97206F204EAB}"/>
    <cellStyle name="Normal 11 4 2 4 4" xfId="1598" xr:uid="{67003963-A831-4415-AF48-190AE4D11A3D}"/>
    <cellStyle name="Normal 11 4 2 5" xfId="1599" xr:uid="{36848ABE-7EEB-447F-BDBD-C86BDCB4AA24}"/>
    <cellStyle name="Normal 11 4 2 5 2" xfId="1600" xr:uid="{DF284358-5BCA-44BE-B0C4-592CD93FA0CB}"/>
    <cellStyle name="Normal 11 4 2 6" xfId="1601" xr:uid="{D95305A7-9F8C-441A-8A43-3D9F354B8EEB}"/>
    <cellStyle name="Normal 11 4 2 7" xfId="1602" xr:uid="{28FC8445-CC4A-42AC-A499-278FB0E6B8F2}"/>
    <cellStyle name="Normal 11 4 3" xfId="1603" xr:uid="{24225D5A-9B39-4D74-BD48-23152B7E672B}"/>
    <cellStyle name="Normal 11 4 3 2" xfId="1604" xr:uid="{DA10E866-0656-4FFC-8358-F78AF9E4FA2C}"/>
    <cellStyle name="Normal 11 4 3 2 2" xfId="1605" xr:uid="{D8A848BC-A7CB-47BB-BDEF-F96E710A77C2}"/>
    <cellStyle name="Normal 11 4 3 2 2 2" xfId="1606" xr:uid="{606197BD-2934-4BAB-A650-B5BC81704964}"/>
    <cellStyle name="Normal 11 4 3 2 2 2 2" xfId="1607" xr:uid="{645439F6-4836-4BF3-81C6-444368D761B7}"/>
    <cellStyle name="Normal 11 4 3 2 2 3" xfId="1608" xr:uid="{D23A5B44-EDFB-4C58-B317-B7B2FB09773D}"/>
    <cellStyle name="Normal 11 4 3 2 2 4" xfId="1609" xr:uid="{518FAE1A-BDA7-4C88-B848-E39C7860C648}"/>
    <cellStyle name="Normal 11 4 3 2 3" xfId="1610" xr:uid="{63837366-0367-4A39-9399-DAF23EA719D3}"/>
    <cellStyle name="Normal 11 4 3 2 3 2" xfId="1611" xr:uid="{27DF120E-D256-4347-BB81-24A1EB1FC2FB}"/>
    <cellStyle name="Normal 11 4 3 2 4" xfId="1612" xr:uid="{66218D90-ECFB-4AD5-9B97-06767478B46F}"/>
    <cellStyle name="Normal 11 4 3 2 5" xfId="1613" xr:uid="{DB7F1E8D-98A5-46F4-90DC-89A841FBFA6D}"/>
    <cellStyle name="Normal 11 4 3 3" xfId="1614" xr:uid="{E9B9C3B0-040F-491C-9C9F-F5713588A915}"/>
    <cellStyle name="Normal 11 4 3 3 2" xfId="1615" xr:uid="{FE08293C-9E38-455F-858A-D43B2BE94989}"/>
    <cellStyle name="Normal 11 4 3 3 2 2" xfId="1616" xr:uid="{B4A9B771-9841-4E17-BF77-B4CBBABC3D23}"/>
    <cellStyle name="Normal 11 4 3 3 3" xfId="1617" xr:uid="{2415C4AE-6930-49EA-82F2-88510528A1FF}"/>
    <cellStyle name="Normal 11 4 3 3 4" xfId="1618" xr:uid="{EC57D785-D246-4716-875C-58CF2DC6B216}"/>
    <cellStyle name="Normal 11 4 3 4" xfId="1619" xr:uid="{CAEFDBA3-7631-4FA1-9207-09F65AC6334A}"/>
    <cellStyle name="Normal 11 4 3 4 2" xfId="1620" xr:uid="{7147E94B-3FFA-4844-B009-F234300F79C7}"/>
    <cellStyle name="Normal 11 4 3 5" xfId="1621" xr:uid="{4350E447-7ED1-485A-9586-1C0518F37AA2}"/>
    <cellStyle name="Normal 11 4 3 6" xfId="1622" xr:uid="{70217650-B20C-44D0-ACB7-35A70A0601A3}"/>
    <cellStyle name="Normal 11 4 4" xfId="1623" xr:uid="{441633F4-3982-4F62-A2E3-040B652F4CF1}"/>
    <cellStyle name="Normal 11 4 4 2" xfId="1624" xr:uid="{8123B7AE-1780-4D65-B73C-F2A6AA91847F}"/>
    <cellStyle name="Normal 11 4 4 2 2" xfId="1625" xr:uid="{A776F8F9-E6F9-4EAD-AD93-3FFD912F5DF1}"/>
    <cellStyle name="Normal 11 4 4 2 2 2" xfId="1626" xr:uid="{1083428F-2657-42F0-AD8A-819CC4A071EA}"/>
    <cellStyle name="Normal 11 4 4 2 2 2 2" xfId="1627" xr:uid="{1AF9B1F3-FCBD-4801-9BF5-560634063DE7}"/>
    <cellStyle name="Normal 11 4 4 2 2 3" xfId="1628" xr:uid="{C85E9729-DFE3-4B4A-80AB-9CF915F0ACF1}"/>
    <cellStyle name="Normal 11 4 4 2 2 4" xfId="1629" xr:uid="{60B81063-D5A3-46D9-8EE1-D06DF39309F2}"/>
    <cellStyle name="Normal 11 4 4 2 3" xfId="1630" xr:uid="{A8C63FDB-6709-4A34-B753-3A0196EA5E52}"/>
    <cellStyle name="Normal 11 4 4 2 3 2" xfId="1631" xr:uid="{367868EC-10D6-429D-92A1-27D37F87C898}"/>
    <cellStyle name="Normal 11 4 4 2 4" xfId="1632" xr:uid="{F92AE9DE-97CF-4DAA-A0E0-43359B38D051}"/>
    <cellStyle name="Normal 11 4 4 2 5" xfId="1633" xr:uid="{D4C55EF2-4690-4482-8249-251166017D45}"/>
    <cellStyle name="Normal 11 4 4 3" xfId="1634" xr:uid="{114D93B7-0CBD-4637-9AC6-BBD25D117CFB}"/>
    <cellStyle name="Normal 11 4 4 3 2" xfId="1635" xr:uid="{842EA4C5-0807-46D8-9B18-2DE87DC77D7F}"/>
    <cellStyle name="Normal 11 4 4 3 2 2" xfId="1636" xr:uid="{D5E97555-684B-4763-84EF-5628849926EB}"/>
    <cellStyle name="Normal 11 4 4 3 3" xfId="1637" xr:uid="{92AE7C39-C5F8-4B64-B4D5-225D8B4EB071}"/>
    <cellStyle name="Normal 11 4 4 3 4" xfId="1638" xr:uid="{28604E9A-D870-487D-92EA-61DDCC9D305B}"/>
    <cellStyle name="Normal 11 4 4 4" xfId="1639" xr:uid="{3FD6B16C-C047-4156-B931-02D6CF9369D0}"/>
    <cellStyle name="Normal 11 4 4 4 2" xfId="1640" xr:uid="{577D3D82-C7B6-49A2-9860-B394C7B54BBB}"/>
    <cellStyle name="Normal 11 4 4 5" xfId="1641" xr:uid="{02EC22DA-2C73-49AB-90EF-72F9F91C39AC}"/>
    <cellStyle name="Normal 11 4 4 6" xfId="1642" xr:uid="{857D0934-3608-4FC6-A7BA-BF3B115A54A3}"/>
    <cellStyle name="Normal 11 4 5" xfId="1643" xr:uid="{57EE55E3-A482-481C-97A0-18D077A3394E}"/>
    <cellStyle name="Normal 11 4 5 2" xfId="1644" xr:uid="{4F50E7DB-C838-4760-9846-CA2233F94BCE}"/>
    <cellStyle name="Normal 11 4 5 2 2" xfId="1645" xr:uid="{587F3745-5B98-4296-9CC6-FC2931B2B264}"/>
    <cellStyle name="Normal 11 4 5 2 2 2" xfId="1646" xr:uid="{B84A90CB-7C7F-4483-9E01-30A3F882CC1E}"/>
    <cellStyle name="Normal 11 4 5 2 3" xfId="1647" xr:uid="{2C1B4F7F-A628-4084-B159-4F3DD614B728}"/>
    <cellStyle name="Normal 11 4 5 2 4" xfId="1648" xr:uid="{82AF49FA-41F5-4D1B-9DBE-9F6CF64CFF79}"/>
    <cellStyle name="Normal 11 4 5 3" xfId="1649" xr:uid="{8B81C285-3837-4B56-9AFC-C6038F9A2FC4}"/>
    <cellStyle name="Normal 11 4 5 3 2" xfId="1650" xr:uid="{E89F40BE-76C5-46EC-9289-A32BC45A6CF1}"/>
    <cellStyle name="Normal 11 4 5 4" xfId="1651" xr:uid="{414749DB-7773-4DA2-AE96-83C96BE7CF11}"/>
    <cellStyle name="Normal 11 4 5 5" xfId="1652" xr:uid="{A4C2A42B-DA71-432B-BFC4-BE6B76089851}"/>
    <cellStyle name="Normal 11 4 6" xfId="1653" xr:uid="{1E53A54D-6F69-43C3-BD46-2969739CA3AD}"/>
    <cellStyle name="Normal 11 4 6 2" xfId="1654" xr:uid="{07A161F6-1E39-4F41-98B3-598C25723284}"/>
    <cellStyle name="Normal 11 4 6 2 2" xfId="1655" xr:uid="{01F8A224-115A-4E8C-8FA7-DB45BB117749}"/>
    <cellStyle name="Normal 11 4 6 3" xfId="1656" xr:uid="{34CB4B88-BDE9-439F-86EF-FFE73454C061}"/>
    <cellStyle name="Normal 11 4 6 4" xfId="1657" xr:uid="{BB407A2E-E743-4F22-8BE4-4CB0F48F593B}"/>
    <cellStyle name="Normal 11 4 7" xfId="1658" xr:uid="{E91F057C-6083-4B33-A8C7-DF815F76EF6E}"/>
    <cellStyle name="Normal 11 4 7 2" xfId="1659" xr:uid="{8821B82D-6B07-4595-BAD6-4CB901AF73B9}"/>
    <cellStyle name="Normal 11 4 8" xfId="1660" xr:uid="{E1747880-2F6B-4E5C-955E-49A40AEE0B7A}"/>
    <cellStyle name="Normal 11 4 9" xfId="1661" xr:uid="{FE669456-EF4F-4D24-B68B-42E22B550C47}"/>
    <cellStyle name="Normal 11 5" xfId="1662" xr:uid="{AC2BFA9B-D84C-49E9-BEBA-A6952630AD73}"/>
    <cellStyle name="Normal 11 5 2" xfId="1663" xr:uid="{738C9595-B897-4822-B112-CE44E7680608}"/>
    <cellStyle name="Normal 11 5 2 2" xfId="1664" xr:uid="{09713C5B-C1F9-4E83-B50F-A738B2C4E2F7}"/>
    <cellStyle name="Normal 11 5 2 2 2" xfId="1665" xr:uid="{89776AD7-8CC5-4295-B219-3E9D6B6A7B12}"/>
    <cellStyle name="Normal 11 5 2 2 2 2" xfId="1666" xr:uid="{A54265CF-A8BD-46A9-8463-CA9E3EC8CF06}"/>
    <cellStyle name="Normal 11 5 2 2 2 2 2" xfId="1667" xr:uid="{B123B6FB-2720-43F9-AE75-AD3B653873A5}"/>
    <cellStyle name="Normal 11 5 2 2 2 2 2 2" xfId="1668" xr:uid="{E01AB7FE-68AF-40CF-BCEB-C9AE3A4A1B3E}"/>
    <cellStyle name="Normal 11 5 2 2 2 2 3" xfId="1669" xr:uid="{4D674078-9BD8-437E-86E0-84173380A010}"/>
    <cellStyle name="Normal 11 5 2 2 2 2 4" xfId="1670" xr:uid="{2BD8283E-D0C9-4A37-9B5E-71BA7ED9978B}"/>
    <cellStyle name="Normal 11 5 2 2 2 3" xfId="1671" xr:uid="{46E2E3A4-F704-4A7E-A181-2646AFFC0622}"/>
    <cellStyle name="Normal 11 5 2 2 2 3 2" xfId="1672" xr:uid="{0447699F-B733-41C3-A589-E0526D999821}"/>
    <cellStyle name="Normal 11 5 2 2 2 4" xfId="1673" xr:uid="{1BCA0F53-2487-4408-87DC-7B5955F28C09}"/>
    <cellStyle name="Normal 11 5 2 2 2 5" xfId="1674" xr:uid="{96418AAD-9B06-453A-A75E-E6B60098D8B4}"/>
    <cellStyle name="Normal 11 5 2 2 3" xfId="1675" xr:uid="{BD1819DF-2755-4686-87CB-C57D41A55B40}"/>
    <cellStyle name="Normal 11 5 2 2 3 2" xfId="1676" xr:uid="{1ACC09C9-43C6-4083-B5D6-0F173B35AA2C}"/>
    <cellStyle name="Normal 11 5 2 2 3 2 2" xfId="1677" xr:uid="{C83AAA1D-ECA6-4985-8E09-D072C3C084C2}"/>
    <cellStyle name="Normal 11 5 2 2 3 3" xfId="1678" xr:uid="{C5EE0E08-EF8F-46A5-B3D6-0446E1669BFE}"/>
    <cellStyle name="Normal 11 5 2 2 3 4" xfId="1679" xr:uid="{3ED655DF-6736-4FC4-AC34-697D331C5C1C}"/>
    <cellStyle name="Normal 11 5 2 2 4" xfId="1680" xr:uid="{CA3C1CB1-08BC-457F-BB61-9C2FAED8327D}"/>
    <cellStyle name="Normal 11 5 2 2 4 2" xfId="1681" xr:uid="{93286B7A-A1A3-4E68-85BD-3FE98B95A6C6}"/>
    <cellStyle name="Normal 11 5 2 2 5" xfId="1682" xr:uid="{EFA2FE2A-68A0-4989-90EC-BFF42811A6C7}"/>
    <cellStyle name="Normal 11 5 2 2 6" xfId="1683" xr:uid="{2C4DBF39-8C4F-4B9E-A9AA-6D58DB8C2289}"/>
    <cellStyle name="Normal 11 5 2 3" xfId="1684" xr:uid="{A8D437B1-7E0B-4EC6-B671-A0E7BF273CD9}"/>
    <cellStyle name="Normal 11 5 2 3 2" xfId="1685" xr:uid="{5E584AF7-68C3-46A8-927D-6D6D46A34148}"/>
    <cellStyle name="Normal 11 5 2 3 2 2" xfId="1686" xr:uid="{1863B341-22F3-433D-AD7C-ADD2FF19C7F6}"/>
    <cellStyle name="Normal 11 5 2 3 2 2 2" xfId="1687" xr:uid="{07EC7950-B25D-417E-AF80-DFE20CE85926}"/>
    <cellStyle name="Normal 11 5 2 3 2 3" xfId="1688" xr:uid="{EA1945B2-05FE-45D2-8D63-9B54425BD884}"/>
    <cellStyle name="Normal 11 5 2 3 2 4" xfId="1689" xr:uid="{DE795AAC-8E03-4021-B356-16F6CD6D3E75}"/>
    <cellStyle name="Normal 11 5 2 3 3" xfId="1690" xr:uid="{A4C59355-D77B-4455-8EC9-0CEFE0ABCC17}"/>
    <cellStyle name="Normal 11 5 2 3 3 2" xfId="1691" xr:uid="{A2F5357B-ADC6-4A10-9779-0CFD79E23BAD}"/>
    <cellStyle name="Normal 11 5 2 3 4" xfId="1692" xr:uid="{B2046A6A-56C5-42AF-B372-9B97060A5F75}"/>
    <cellStyle name="Normal 11 5 2 3 5" xfId="1693" xr:uid="{A51DB5DC-EAC7-448F-8AC5-075EA0389DBB}"/>
    <cellStyle name="Normal 11 5 2 4" xfId="1694" xr:uid="{B000CC20-4DA5-4C98-87F5-7F1938B2CB61}"/>
    <cellStyle name="Normal 11 5 2 4 2" xfId="1695" xr:uid="{25B94A9E-E3D4-4E41-849C-5C1AECACF67F}"/>
    <cellStyle name="Normal 11 5 2 4 2 2" xfId="1696" xr:uid="{EAF8E782-D712-4A68-B8FD-2D2BE7FCD391}"/>
    <cellStyle name="Normal 11 5 2 4 3" xfId="1697" xr:uid="{C714B959-8CCD-42FF-A23D-6261EFCDCCD8}"/>
    <cellStyle name="Normal 11 5 2 4 4" xfId="1698" xr:uid="{87B9C5C2-5620-461D-883D-67799B0064BF}"/>
    <cellStyle name="Normal 11 5 2 5" xfId="1699" xr:uid="{C251A9C1-AE68-4E4B-BA9D-0438DFD6C458}"/>
    <cellStyle name="Normal 11 5 2 5 2" xfId="1700" xr:uid="{C02E235D-A23F-49E4-B45E-CE5B37E1E521}"/>
    <cellStyle name="Normal 11 5 2 6" xfId="1701" xr:uid="{806C1494-25C0-4E48-8BA4-43586EAC7CE2}"/>
    <cellStyle name="Normal 11 5 2 7" xfId="1702" xr:uid="{04CB82EA-4C29-415E-9FEA-779C0C6FDD38}"/>
    <cellStyle name="Normal 11 5 3" xfId="1703" xr:uid="{340D66D2-DF59-4E9E-9C48-3CC75583573E}"/>
    <cellStyle name="Normal 11 5 3 2" xfId="1704" xr:uid="{A00CD0F0-D16B-465A-9349-3B77CEF2AEA9}"/>
    <cellStyle name="Normal 11 5 3 2 2" xfId="1705" xr:uid="{48886D09-1B6D-4696-955C-17C6BC43CEFF}"/>
    <cellStyle name="Normal 11 5 3 2 2 2" xfId="1706" xr:uid="{6CD0E871-3446-4310-AA18-B8CFA15B8B70}"/>
    <cellStyle name="Normal 11 5 3 2 2 2 2" xfId="1707" xr:uid="{B6E61D15-6211-4647-AE35-DA9390E0A48F}"/>
    <cellStyle name="Normal 11 5 3 2 2 3" xfId="1708" xr:uid="{0754261B-592F-4FFA-85E4-DCF4BB65FDF6}"/>
    <cellStyle name="Normal 11 5 3 2 2 4" xfId="1709" xr:uid="{101F8F52-958E-44BC-A5A4-957183EE07B8}"/>
    <cellStyle name="Normal 11 5 3 2 3" xfId="1710" xr:uid="{3894B976-F10F-485D-8B30-C45D9294F2AF}"/>
    <cellStyle name="Normal 11 5 3 2 3 2" xfId="1711" xr:uid="{F74A407B-1C87-4EBC-880A-F7FF9E4118E8}"/>
    <cellStyle name="Normal 11 5 3 2 4" xfId="1712" xr:uid="{0E997756-5B45-4E9D-8FB7-FB0BA02B0BD5}"/>
    <cellStyle name="Normal 11 5 3 2 5" xfId="1713" xr:uid="{A83BDC5F-F3B2-4145-A8A7-C3016B764057}"/>
    <cellStyle name="Normal 11 5 3 3" xfId="1714" xr:uid="{CF003734-6518-4401-835C-A34A11C38E43}"/>
    <cellStyle name="Normal 11 5 3 3 2" xfId="1715" xr:uid="{85DD7E14-C9C3-4F83-B0F6-3C940579045D}"/>
    <cellStyle name="Normal 11 5 3 3 2 2" xfId="1716" xr:uid="{3E9BB5E5-090B-410A-A196-9DE2B5D23EA6}"/>
    <cellStyle name="Normal 11 5 3 3 3" xfId="1717" xr:uid="{BE3A0DBB-CD0D-4A4B-BE49-F89D859EB9BF}"/>
    <cellStyle name="Normal 11 5 3 3 4" xfId="1718" xr:uid="{2268CA70-BF55-4ED6-A39E-33CC4CEDBA21}"/>
    <cellStyle name="Normal 11 5 3 4" xfId="1719" xr:uid="{531FEE21-1F0E-4DFD-AC54-8EED0FEDC3BD}"/>
    <cellStyle name="Normal 11 5 3 4 2" xfId="1720" xr:uid="{983E7586-191F-4B5F-A54C-FD85751C3DCF}"/>
    <cellStyle name="Normal 11 5 3 5" xfId="1721" xr:uid="{5CFCAA46-4992-4D03-8E7F-B2B4A20E279A}"/>
    <cellStyle name="Normal 11 5 3 6" xfId="1722" xr:uid="{41B04FE9-DD79-4E60-8EB4-02AECB0BD611}"/>
    <cellStyle name="Normal 11 5 4" xfId="1723" xr:uid="{40E30F48-930E-4FCC-98CC-17F526DC884E}"/>
    <cellStyle name="Normal 11 5 4 2" xfId="1724" xr:uid="{0A38CD37-9405-4696-84C6-4E66C9BAA684}"/>
    <cellStyle name="Normal 11 5 4 2 2" xfId="1725" xr:uid="{85FCF884-3CC8-485E-A3B4-C0218239C2A4}"/>
    <cellStyle name="Normal 11 5 4 2 2 2" xfId="1726" xr:uid="{6ECAF999-71C1-4854-B147-2DAD4A7A4EE7}"/>
    <cellStyle name="Normal 11 5 4 2 2 2 2" xfId="1727" xr:uid="{07AAFB38-DDF1-4DAF-92FA-15B61E019058}"/>
    <cellStyle name="Normal 11 5 4 2 2 3" xfId="1728" xr:uid="{C72DB09E-14B8-43DE-849C-C1BC23E6580B}"/>
    <cellStyle name="Normal 11 5 4 2 2 4" xfId="1729" xr:uid="{BFF4FAB3-A756-4D51-B8EB-B79807146F3F}"/>
    <cellStyle name="Normal 11 5 4 2 3" xfId="1730" xr:uid="{073B3FD1-EF48-444F-ADFB-E98A5443C50D}"/>
    <cellStyle name="Normal 11 5 4 2 3 2" xfId="1731" xr:uid="{1CD1E8B8-2759-452B-8433-4159276F3FAC}"/>
    <cellStyle name="Normal 11 5 4 2 4" xfId="1732" xr:uid="{B64C928E-46EB-4461-BC18-550E2D45992C}"/>
    <cellStyle name="Normal 11 5 4 2 5" xfId="1733" xr:uid="{2EE5BC17-2598-4E2D-9DC0-2EB1047D490F}"/>
    <cellStyle name="Normal 11 5 4 3" xfId="1734" xr:uid="{E9537BB3-CC25-41BA-80E6-A9EF43502E11}"/>
    <cellStyle name="Normal 11 5 4 3 2" xfId="1735" xr:uid="{213C2297-856C-461F-B65A-DDCF04A9DEE8}"/>
    <cellStyle name="Normal 11 5 4 3 2 2" xfId="1736" xr:uid="{ED95F02A-DFD7-48C8-BF9A-7733895D3DCE}"/>
    <cellStyle name="Normal 11 5 4 3 3" xfId="1737" xr:uid="{FAD0F0F8-A313-44E9-A5DC-AFBE5B8078C8}"/>
    <cellStyle name="Normal 11 5 4 3 4" xfId="1738" xr:uid="{6D1D0759-B17E-4707-9569-7B6418D4E893}"/>
    <cellStyle name="Normal 11 5 4 4" xfId="1739" xr:uid="{401D4634-FD2D-42AB-8817-932451C0F8A9}"/>
    <cellStyle name="Normal 11 5 4 4 2" xfId="1740" xr:uid="{FC447648-A1EA-47E3-89B2-41F98BB772F5}"/>
    <cellStyle name="Normal 11 5 4 5" xfId="1741" xr:uid="{193ADEE3-D1E3-40D3-B053-1B26AE00D154}"/>
    <cellStyle name="Normal 11 5 4 6" xfId="1742" xr:uid="{1E38E597-54C5-4C5C-AC35-170E97BE19C0}"/>
    <cellStyle name="Normal 11 5 5" xfId="1743" xr:uid="{F29700B5-1700-4003-B09E-259286F8B6E0}"/>
    <cellStyle name="Normal 11 5 5 2" xfId="1744" xr:uid="{B3CBF1F5-A021-4D3F-8084-C76248398826}"/>
    <cellStyle name="Normal 11 5 5 2 2" xfId="1745" xr:uid="{9EE69E7F-5C1C-4881-B3FE-175629E30DB3}"/>
    <cellStyle name="Normal 11 5 5 2 2 2" xfId="1746" xr:uid="{2C2C0748-FC70-4954-A49F-E28A5CE2C933}"/>
    <cellStyle name="Normal 11 5 5 2 3" xfId="1747" xr:uid="{54199996-D40C-4765-A635-AD4319A0A35D}"/>
    <cellStyle name="Normal 11 5 5 2 4" xfId="1748" xr:uid="{0096D82D-066A-4710-82E8-C4058EFBAACB}"/>
    <cellStyle name="Normal 11 5 5 3" xfId="1749" xr:uid="{1952F288-19C4-4DBF-9477-EAB388E5BCC4}"/>
    <cellStyle name="Normal 11 5 5 3 2" xfId="1750" xr:uid="{DEB78A2D-22E1-4EA4-A89F-5F3DCEFD5A2A}"/>
    <cellStyle name="Normal 11 5 5 4" xfId="1751" xr:uid="{FD626FDE-B9E6-4E29-B13A-F2112B3BBC3F}"/>
    <cellStyle name="Normal 11 5 5 5" xfId="1752" xr:uid="{43249D6A-C3C8-4B59-9582-BC7CA849D345}"/>
    <cellStyle name="Normal 11 5 6" xfId="1753" xr:uid="{87A6BE12-5E62-4046-BF73-3B382C995D2B}"/>
    <cellStyle name="Normal 11 5 6 2" xfId="1754" xr:uid="{15FB88CE-9AAA-4960-844B-CEC025DAC7E9}"/>
    <cellStyle name="Normal 11 5 6 2 2" xfId="1755" xr:uid="{AE95094E-59DA-4F04-A092-81CC46F49610}"/>
    <cellStyle name="Normal 11 5 6 3" xfId="1756" xr:uid="{E44C0663-DA91-417D-8BBB-5B8C3986F2AB}"/>
    <cellStyle name="Normal 11 5 6 4" xfId="1757" xr:uid="{13D8F60A-2715-4857-8546-4BD41C82C5DA}"/>
    <cellStyle name="Normal 11 5 7" xfId="1758" xr:uid="{847D602A-9478-4327-B8B1-FF1854F85A51}"/>
    <cellStyle name="Normal 11 5 7 2" xfId="1759" xr:uid="{64595DD9-22B0-4A9F-BB8B-3899011EBD96}"/>
    <cellStyle name="Normal 11 5 8" xfId="1760" xr:uid="{B4017B44-3767-4358-8608-550159052D7B}"/>
    <cellStyle name="Normal 11 5 9" xfId="1761" xr:uid="{2FA2524E-024C-47A5-9EF7-38DF0968AAB8}"/>
    <cellStyle name="Normal 11 6" xfId="1762" xr:uid="{63C3DE63-AA18-4599-AF07-69C4EE0C614E}"/>
    <cellStyle name="Normal 11 6 2" xfId="1763" xr:uid="{8DC96526-2089-4309-956F-01D17138529F}"/>
    <cellStyle name="Normal 11 6 2 2" xfId="1764" xr:uid="{BF7AD3E7-5A8E-4DEC-9C46-DDB47DB40AF1}"/>
    <cellStyle name="Normal 11 6 2 2 2" xfId="1765" xr:uid="{F169C191-F7A8-4B55-973F-D0A7F196B670}"/>
    <cellStyle name="Normal 11 6 2 2 2 2" xfId="1766" xr:uid="{F250500B-9099-4DDA-945D-758C587B7C6E}"/>
    <cellStyle name="Normal 11 6 2 2 2 2 2" xfId="1767" xr:uid="{7DA2C644-C588-4559-BAA7-FD2BBCB876E5}"/>
    <cellStyle name="Normal 11 6 2 2 2 3" xfId="1768" xr:uid="{F1CDF473-9A50-4E5D-9B46-5FC45FC03C5D}"/>
    <cellStyle name="Normal 11 6 2 2 2 4" xfId="1769" xr:uid="{A31AC1C9-DA55-4B72-A892-38389ED37E45}"/>
    <cellStyle name="Normal 11 6 2 2 3" xfId="1770" xr:uid="{132AEB2B-6656-4B88-8135-3F117B066DC2}"/>
    <cellStyle name="Normal 11 6 2 2 3 2" xfId="1771" xr:uid="{630799B1-DCF3-4C2F-B2ED-B84A6C02009F}"/>
    <cellStyle name="Normal 11 6 2 2 4" xfId="1772" xr:uid="{CFA067F6-05F1-4D59-9191-9A4905E449D0}"/>
    <cellStyle name="Normal 11 6 2 2 5" xfId="1773" xr:uid="{724BA05F-0AF4-4181-8A06-151568FEF80E}"/>
    <cellStyle name="Normal 11 6 2 3" xfId="1774" xr:uid="{17418BBC-EB43-46D3-A982-398F40456F24}"/>
    <cellStyle name="Normal 11 6 2 3 2" xfId="1775" xr:uid="{94789537-7A7A-45A1-870A-FD0BDAE6E43E}"/>
    <cellStyle name="Normal 11 6 2 3 2 2" xfId="1776" xr:uid="{2B5C0725-3B2C-4C41-854C-282A7A37BBA3}"/>
    <cellStyle name="Normal 11 6 2 3 3" xfId="1777" xr:uid="{1CF4D384-0BA6-4153-A1A4-788032A702CE}"/>
    <cellStyle name="Normal 11 6 2 3 4" xfId="1778" xr:uid="{9B6325B7-E049-440C-8EB5-4056A4863FED}"/>
    <cellStyle name="Normal 11 6 2 4" xfId="1779" xr:uid="{10F7318F-179A-4E0F-80CC-C7AABB5E4628}"/>
    <cellStyle name="Normal 11 6 2 4 2" xfId="1780" xr:uid="{06D92B24-8AA8-4F32-B9E4-B14E2CF1E57A}"/>
    <cellStyle name="Normal 11 6 2 5" xfId="1781" xr:uid="{AAAA0378-ADA2-4A9F-A255-4BA42B925102}"/>
    <cellStyle name="Normal 11 6 2 6" xfId="1782" xr:uid="{92E16289-B319-4D03-ACE5-19AF8C4F1F1C}"/>
    <cellStyle name="Normal 11 6 3" xfId="1783" xr:uid="{C7144232-2B5C-4CBF-A4D8-5965DCEB653C}"/>
    <cellStyle name="Normal 11 6 3 2" xfId="1784" xr:uid="{2F0E0F85-1EAC-4B94-AD14-176B2C615FF5}"/>
    <cellStyle name="Normal 11 6 3 2 2" xfId="1785" xr:uid="{FD3906E8-12AC-499E-B819-7E5F6E85B168}"/>
    <cellStyle name="Normal 11 6 3 2 2 2" xfId="1786" xr:uid="{A3020148-33D0-4874-8634-14789CC68BC6}"/>
    <cellStyle name="Normal 11 6 3 2 3" xfId="1787" xr:uid="{A164857E-A750-4930-87CB-D8FDC9AA5C0D}"/>
    <cellStyle name="Normal 11 6 3 2 4" xfId="1788" xr:uid="{054D3A48-FC7E-44F7-BA6E-960DAEFDE227}"/>
    <cellStyle name="Normal 11 6 3 3" xfId="1789" xr:uid="{A981A5F8-9EAD-49D5-853A-A964C465E144}"/>
    <cellStyle name="Normal 11 6 3 3 2" xfId="1790" xr:uid="{B84B03A2-839F-4FE1-BE48-0EEDDAAA3D88}"/>
    <cellStyle name="Normal 11 6 3 4" xfId="1791" xr:uid="{88B735C9-D4E5-4F38-9022-0AF2C50E2731}"/>
    <cellStyle name="Normal 11 6 3 5" xfId="1792" xr:uid="{9B3DFFD4-A44B-4DC7-80B8-E905CFF0BC71}"/>
    <cellStyle name="Normal 11 6 4" xfId="1793" xr:uid="{F7B68253-1483-4614-81BC-C54F48DAE00B}"/>
    <cellStyle name="Normal 11 6 4 2" xfId="1794" xr:uid="{FA9D29F1-748D-4517-95AE-2DE8638D4B44}"/>
    <cellStyle name="Normal 11 6 4 2 2" xfId="1795" xr:uid="{1543C053-9FE0-469C-AF0C-9D0B25C28B98}"/>
    <cellStyle name="Normal 11 6 4 3" xfId="1796" xr:uid="{41E5196B-7927-486F-B41C-8056A74A3EB7}"/>
    <cellStyle name="Normal 11 6 4 4" xfId="1797" xr:uid="{A5F5EBE2-CBDC-4A86-ABCA-8590757D30C7}"/>
    <cellStyle name="Normal 11 6 5" xfId="1798" xr:uid="{48C95F9E-E59D-478E-9C90-D9D733B0A8A7}"/>
    <cellStyle name="Normal 11 6 5 2" xfId="1799" xr:uid="{6E28E502-A272-4D61-9362-FFCAD65825D6}"/>
    <cellStyle name="Normal 11 6 6" xfId="1800" xr:uid="{FB57A4B7-E899-406B-B5DF-927C69994234}"/>
    <cellStyle name="Normal 11 6 7" xfId="1801" xr:uid="{A7C855B8-3D8D-4466-ABDC-F4AF6102C594}"/>
    <cellStyle name="Normal 11 7" xfId="1802" xr:uid="{BAC949D8-3132-425D-A73D-41335E412E4F}"/>
    <cellStyle name="Normal 11 7 2" xfId="1803" xr:uid="{038BF282-55C9-4D58-B757-8DC262515263}"/>
    <cellStyle name="Normal 11 7 2 2" xfId="1804" xr:uid="{4624C7CB-2BFF-4BA0-8D53-6CBF8AF33FEF}"/>
    <cellStyle name="Normal 11 7 2 2 2" xfId="1805" xr:uid="{42222BC9-230F-401C-8880-B8F6A3279AC0}"/>
    <cellStyle name="Normal 11 7 2 2 2 2" xfId="1806" xr:uid="{CCB0A12D-D837-4DF3-83C0-9762683A16E9}"/>
    <cellStyle name="Normal 11 7 2 2 3" xfId="1807" xr:uid="{062C1AE0-A6C8-474C-B5D2-FD7D3F7B4AB1}"/>
    <cellStyle name="Normal 11 7 2 2 4" xfId="1808" xr:uid="{1AD14695-5204-48E7-9687-120533C8E429}"/>
    <cellStyle name="Normal 11 7 2 3" xfId="1809" xr:uid="{542BE5CD-7871-4C09-A7FF-B0939A3CECCD}"/>
    <cellStyle name="Normal 11 7 2 3 2" xfId="1810" xr:uid="{12449106-FACC-4BBC-9086-CE3BC0685A0F}"/>
    <cellStyle name="Normal 11 7 2 4" xfId="1811" xr:uid="{0406FAA4-DE23-4A94-BDE5-40567E2C7AC9}"/>
    <cellStyle name="Normal 11 7 2 5" xfId="1812" xr:uid="{792A2CCC-F53B-4F03-B45B-DCA8E7C890D4}"/>
    <cellStyle name="Normal 11 7 3" xfId="1813" xr:uid="{D82E5756-185D-4609-A342-894CE3B2B357}"/>
    <cellStyle name="Normal 11 7 3 2" xfId="1814" xr:uid="{607EBBA9-6D06-4369-A89E-24E218207808}"/>
    <cellStyle name="Normal 11 7 3 2 2" xfId="1815" xr:uid="{3D96D160-B5D0-4540-B804-BF93B9756DA3}"/>
    <cellStyle name="Normal 11 7 3 3" xfId="1816" xr:uid="{3DD3A050-E195-453D-BF2A-581D359DB6A0}"/>
    <cellStyle name="Normal 11 7 3 4" xfId="1817" xr:uid="{E64C6348-50D7-4614-9464-3C677798DF89}"/>
    <cellStyle name="Normal 11 7 4" xfId="1818" xr:uid="{FCE063CF-A815-48D3-9B70-314375FBC833}"/>
    <cellStyle name="Normal 11 7 4 2" xfId="1819" xr:uid="{8A8B63F3-4BCC-4012-A162-91B84F8C7008}"/>
    <cellStyle name="Normal 11 7 5" xfId="1820" xr:uid="{52DD39E2-59AD-4BC6-820B-9BFDB10CB54E}"/>
    <cellStyle name="Normal 11 7 6" xfId="1821" xr:uid="{7C017002-B78E-43A4-B8BD-0FC8033FD90F}"/>
    <cellStyle name="Normal 11 8" xfId="1822" xr:uid="{F70273E1-24AD-4B13-82CE-18568C7CE29C}"/>
    <cellStyle name="Normal 11 8 2" xfId="1823" xr:uid="{23A3239D-163F-4922-8359-0C9533B33636}"/>
    <cellStyle name="Normal 11 8 2 2" xfId="1824" xr:uid="{A138A32E-5C36-4A5A-9032-FC73E311FF54}"/>
    <cellStyle name="Normal 11 8 2 2 2" xfId="1825" xr:uid="{14C27488-45E1-4A0E-BD3C-A4ED20D72FB8}"/>
    <cellStyle name="Normal 11 8 2 2 2 2" xfId="1826" xr:uid="{610BA019-52AD-42C1-8858-9B5D44193D42}"/>
    <cellStyle name="Normal 11 8 2 2 3" xfId="1827" xr:uid="{8F2F30F5-AE8E-4800-B23E-55DB53D10439}"/>
    <cellStyle name="Normal 11 8 2 2 4" xfId="1828" xr:uid="{E0879C82-09A6-44E6-A6BA-56F2BDB124DD}"/>
    <cellStyle name="Normal 11 8 2 3" xfId="1829" xr:uid="{7B18D1FE-0F99-438B-A1F8-C10357F84FC6}"/>
    <cellStyle name="Normal 11 8 2 3 2" xfId="1830" xr:uid="{AF3E6058-9679-421D-95E5-080EB49DD55C}"/>
    <cellStyle name="Normal 11 8 2 4" xfId="1831" xr:uid="{3AC0D360-3BA7-4614-9BE5-F59601E2E059}"/>
    <cellStyle name="Normal 11 8 2 5" xfId="1832" xr:uid="{704FAC0D-7620-42BB-8531-AF91D2ECB546}"/>
    <cellStyle name="Normal 11 8 3" xfId="1833" xr:uid="{0B6778A6-D2CD-4984-A642-DA17DD872A69}"/>
    <cellStyle name="Normal 11 8 3 2" xfId="1834" xr:uid="{E045E899-BA2D-4420-A0B9-2E32FF1756CB}"/>
    <cellStyle name="Normal 11 8 3 2 2" xfId="1835" xr:uid="{F9F80F28-2CE1-4377-9569-57B069005185}"/>
    <cellStyle name="Normal 11 8 3 3" xfId="1836" xr:uid="{EA349C3F-9A64-4244-8362-408EA4D6F468}"/>
    <cellStyle name="Normal 11 8 3 4" xfId="1837" xr:uid="{D636E77A-ABD7-4788-858E-E9F056F8CC4F}"/>
    <cellStyle name="Normal 11 8 4" xfId="1838" xr:uid="{39BADD54-D338-49AC-9726-C261E9F3336B}"/>
    <cellStyle name="Normal 11 8 4 2" xfId="1839" xr:uid="{C0BDD3FF-8855-466F-B400-6B79E438021A}"/>
    <cellStyle name="Normal 11 8 5" xfId="1840" xr:uid="{2593CE5F-D3A0-41AA-BA2A-E074714FEDB3}"/>
    <cellStyle name="Normal 11 8 6" xfId="1841" xr:uid="{7DD7B304-2CEC-4354-BA9C-C20D1127446B}"/>
    <cellStyle name="Normal 11 9" xfId="1842" xr:uid="{6C4190DD-290A-4853-BC97-8BC249D16480}"/>
    <cellStyle name="Normal 11 9 2" xfId="1843" xr:uid="{9ECD7A76-2F51-4BEC-904D-3BD8B6ABE747}"/>
    <cellStyle name="Normal 11 9 2 2" xfId="1844" xr:uid="{9A2F0640-0749-4B9D-B274-8B4774AE7399}"/>
    <cellStyle name="Normal 11 9 2 2 2" xfId="1845" xr:uid="{25F5A315-29EB-4BA2-9EFB-AAAD9A3B1AC8}"/>
    <cellStyle name="Normal 11 9 2 3" xfId="1846" xr:uid="{15361D05-8C3B-40CB-8CD9-2A90D4D43A5D}"/>
    <cellStyle name="Normal 11 9 2 4" xfId="1847" xr:uid="{344C9E6E-65E2-4291-B461-2B22942BD490}"/>
    <cellStyle name="Normal 11 9 3" xfId="1848" xr:uid="{1AC5C9E0-C972-454C-9788-E8CFA1EE267E}"/>
    <cellStyle name="Normal 11 9 3 2" xfId="1849" xr:uid="{A1395156-AE13-4DF1-8CF3-4DD918C5F6E3}"/>
    <cellStyle name="Normal 11 9 4" xfId="1850" xr:uid="{BEBAA699-1A63-45ED-9F04-8DFD4D4BA6F5}"/>
    <cellStyle name="Normal 11 9 5" xfId="1851" xr:uid="{EB5614D3-50DE-4C46-8E3B-8A16A70F6D1F}"/>
    <cellStyle name="Normal 110" xfId="1852" xr:uid="{5F45E9A9-A16C-4729-9891-2CA1FC5B5AB3}"/>
    <cellStyle name="Normal 111" xfId="1853" xr:uid="{0D40DA1F-483A-4F30-A7E2-1F9A81EED088}"/>
    <cellStyle name="Normal 112" xfId="1854" xr:uid="{CF5BC4AF-46DD-4776-A04B-C8B989F3791F}"/>
    <cellStyle name="Normal 113" xfId="1855" xr:uid="{EC2D245B-3F28-49B5-887C-CEF9E8B798A4}"/>
    <cellStyle name="Normal 114" xfId="1856" xr:uid="{D85F93C3-4864-49D2-81A6-1546B277AE46}"/>
    <cellStyle name="Normal 115" xfId="1857" xr:uid="{63EE0F45-AEFE-4D72-B68A-295D5ECD3818}"/>
    <cellStyle name="Normal 116" xfId="1858" xr:uid="{BCB3524B-C6D4-4C43-BB4C-C98B8567EA22}"/>
    <cellStyle name="Normal 117" xfId="1859" xr:uid="{BA355E23-B264-45CB-B37A-EA5EC2ABA3CC}"/>
    <cellStyle name="Normal 118" xfId="1860" xr:uid="{CA5D8AFB-4D96-4AF1-9719-82743BA6B0E8}"/>
    <cellStyle name="Normal 119" xfId="1861" xr:uid="{684719A6-8B5E-49F8-9525-096CF0919A18}"/>
    <cellStyle name="Normal 12" xfId="1862" xr:uid="{AFE68011-1D1F-4129-A9A2-9B212340FDA4}"/>
    <cellStyle name="Normal 12 10" xfId="1863" xr:uid="{5B05F625-D56B-4406-ABDA-791402760F13}"/>
    <cellStyle name="Normal 12 10 2" xfId="1864" xr:uid="{72967DB1-C639-45B7-A995-17E54B2C75E1}"/>
    <cellStyle name="Normal 12 10 2 2" xfId="1865" xr:uid="{18DF81C7-1D15-46ED-BDBA-0CDFC1CB6648}"/>
    <cellStyle name="Normal 12 10 2 2 2" xfId="1866" xr:uid="{FFF29971-11A5-4A75-A7B3-E8223C751896}"/>
    <cellStyle name="Normal 12 10 2 3" xfId="1867" xr:uid="{DCF59B54-171F-42A9-A9F3-499B7021BC95}"/>
    <cellStyle name="Normal 12 10 2 4" xfId="1868" xr:uid="{19418192-D3A5-4166-8519-3E3BB3CF4491}"/>
    <cellStyle name="Normal 12 10 3" xfId="1869" xr:uid="{33E79087-E56C-47F9-A3E5-1BF800CFB895}"/>
    <cellStyle name="Normal 12 10 3 2" xfId="1870" xr:uid="{390A707E-F3E5-4D0B-818A-FC87A5E48AB8}"/>
    <cellStyle name="Normal 12 10 4" xfId="1871" xr:uid="{8625AB36-FCF4-41E5-A2DB-C2FE4F2DC813}"/>
    <cellStyle name="Normal 12 10 5" xfId="1872" xr:uid="{94725F6A-2DD2-413A-89B7-93AB5751E3CC}"/>
    <cellStyle name="Normal 12 11" xfId="1873" xr:uid="{B54F1A9D-3FD6-4791-B847-9BE9F06776F2}"/>
    <cellStyle name="Normal 12 11 2" xfId="1874" xr:uid="{D34F1895-3EED-4768-80BB-1EDA60495B6D}"/>
    <cellStyle name="Normal 12 11 2 2" xfId="1875" xr:uid="{081CE5D2-C1A1-4B49-8211-9A14B759F679}"/>
    <cellStyle name="Normal 12 11 2 2 2" xfId="1876" xr:uid="{9C70CA4B-66D3-4050-A94B-1E24AD6013B9}"/>
    <cellStyle name="Normal 12 11 2 3" xfId="1877" xr:uid="{F0F2D484-16DC-4680-9D79-B6AFBE3D854F}"/>
    <cellStyle name="Normal 12 11 2 4" xfId="1878" xr:uid="{96DA3A1F-EA3C-49D9-89F7-3BD6FBFF5203}"/>
    <cellStyle name="Normal 12 11 3" xfId="1879" xr:uid="{17ABC5F1-2DDA-40C5-AF9B-406D4774A796}"/>
    <cellStyle name="Normal 12 11 3 2" xfId="1880" xr:uid="{8AF04E0B-4BA4-4443-BAD0-F71142176229}"/>
    <cellStyle name="Normal 12 11 4" xfId="1881" xr:uid="{E37D1A57-45C4-4A0D-8EF0-D53FE78DD60C}"/>
    <cellStyle name="Normal 12 11 5" xfId="1882" xr:uid="{1AF3CDB4-283A-410F-A6D1-06E65A3A077C}"/>
    <cellStyle name="Normal 12 12" xfId="1883" xr:uid="{DD063D39-F5D3-41AC-88EF-6C8B33248E8F}"/>
    <cellStyle name="Normal 12 12 2" xfId="1884" xr:uid="{172880B6-EB80-41E1-AF7D-73D17045AFE4}"/>
    <cellStyle name="Normal 12 12 2 2" xfId="1885" xr:uid="{67083024-3469-45A7-B85C-41C3E431C984}"/>
    <cellStyle name="Normal 12 12 3" xfId="1886" xr:uid="{AC00D6CF-BE3F-4825-BFD9-C02333CC29B6}"/>
    <cellStyle name="Normal 12 12 4" xfId="1887" xr:uid="{DF689567-E067-4099-80E9-F8245847A39C}"/>
    <cellStyle name="Normal 12 13" xfId="1888" xr:uid="{BBED1929-16E7-48BA-8724-2954D91E443F}"/>
    <cellStyle name="Normal 12 13 2" xfId="1889" xr:uid="{14BC8AF1-BF90-404F-B944-A8EEA884A705}"/>
    <cellStyle name="Normal 12 13 2 2" xfId="1890" xr:uid="{5206D85E-EF66-42B7-9747-A300BEA8454D}"/>
    <cellStyle name="Normal 12 13 3" xfId="1891" xr:uid="{C22F2D44-F625-4C8C-A311-472BE46143C0}"/>
    <cellStyle name="Normal 12 14" xfId="1892" xr:uid="{D7F14DB1-7019-4E48-9A9A-B404B7D26292}"/>
    <cellStyle name="Normal 12 14 2" xfId="1893" xr:uid="{5CD1B75B-B710-4545-A5EC-6EB4CB93392D}"/>
    <cellStyle name="Normal 12 14 2 2" xfId="1894" xr:uid="{5F3BEE59-CAB5-4DF6-84DA-C535C6C4DFD5}"/>
    <cellStyle name="Normal 12 14 3" xfId="1895" xr:uid="{8BCA0BCD-F165-4B8F-8496-4CFFFD45ABFE}"/>
    <cellStyle name="Normal 12 15" xfId="1896" xr:uid="{7BB2EAEC-D37A-44C7-9FEF-6452E341EB05}"/>
    <cellStyle name="Normal 12 15 2" xfId="1897" xr:uid="{026E2218-13A9-47D3-84D2-4E102D8A0BA6}"/>
    <cellStyle name="Normal 12 16" xfId="1898" xr:uid="{47F08404-07AB-40C9-B5B1-1060F5A1238B}"/>
    <cellStyle name="Normal 12 17" xfId="1899" xr:uid="{0DCEBEB1-16EC-4BC6-BE77-E06A913FF00E}"/>
    <cellStyle name="Normal 12 18" xfId="1900" xr:uid="{5AA3D814-9421-4AA9-88D8-E5711331AA8F}"/>
    <cellStyle name="Normal 12 2" xfId="1901" xr:uid="{B45B6459-5338-447B-9CB4-F7072C5CEF65}"/>
    <cellStyle name="Normal 12 2 10" xfId="1902" xr:uid="{6032616B-E1A6-4B66-AD56-698D173234D7}"/>
    <cellStyle name="Normal 12 2 10 2" xfId="1903" xr:uid="{8AE02732-4794-4476-80A3-3B365996F5B8}"/>
    <cellStyle name="Normal 12 2 10 2 2" xfId="1904" xr:uid="{C9581DC2-9329-4E7B-8B63-0A25947E3B23}"/>
    <cellStyle name="Normal 12 2 10 3" xfId="1905" xr:uid="{C7CAC83F-7B85-4013-ABA6-4E46986FC0E7}"/>
    <cellStyle name="Normal 12 2 11" xfId="1906" xr:uid="{A69E21F9-FE2B-44EA-8B96-30715DE8F0CA}"/>
    <cellStyle name="Normal 12 2 11 2" xfId="1907" xr:uid="{7E164238-8D12-45E5-9A8D-453B0AD919E6}"/>
    <cellStyle name="Normal 12 2 11 2 2" xfId="1908" xr:uid="{0F1245D5-C47A-4018-A6A1-36A9BC783222}"/>
    <cellStyle name="Normal 12 2 11 3" xfId="1909" xr:uid="{5B7417B3-79EA-462A-AF60-A685EA888C6F}"/>
    <cellStyle name="Normal 12 2 12" xfId="1910" xr:uid="{2BC98EBA-ACB8-4DEA-B4D9-CDE05BE7EF62}"/>
    <cellStyle name="Normal 12 2 12 2" xfId="1911" xr:uid="{D9A5F09B-3FF3-426F-8C83-9826FD156076}"/>
    <cellStyle name="Normal 12 2 13" xfId="1912" xr:uid="{D60DCF47-290C-4C20-8551-C823B45BA570}"/>
    <cellStyle name="Normal 12 2 14" xfId="1913" xr:uid="{3B3C4E35-CB87-49E7-90B6-CDF7BCA84719}"/>
    <cellStyle name="Normal 12 2 2" xfId="1914" xr:uid="{C3671CA8-D5F5-4640-B243-064887E2F738}"/>
    <cellStyle name="Normal 12 2 2 2" xfId="1915" xr:uid="{14A25224-95D4-4B40-BC95-890F2932272A}"/>
    <cellStyle name="Normal 12 2 2 2 2" xfId="1916" xr:uid="{9E3EDAAB-38C7-464C-B004-64D683F98C68}"/>
    <cellStyle name="Normal 12 2 2 2 2 2" xfId="1917" xr:uid="{3232F92F-DC0C-4DD5-9F21-4687078EDFF6}"/>
    <cellStyle name="Normal 12 2 2 2 2 2 2" xfId="1918" xr:uid="{7949D9B0-141F-4212-A190-24530D239FD2}"/>
    <cellStyle name="Normal 12 2 2 2 2 2 2 2" xfId="1919" xr:uid="{FD8E7E51-86A0-4A98-8B67-99EEEBAFC19C}"/>
    <cellStyle name="Normal 12 2 2 2 2 2 2 2 2" xfId="1920" xr:uid="{4588F1A4-2656-43BD-8D65-8E90F39CE5D2}"/>
    <cellStyle name="Normal 12 2 2 2 2 2 2 3" xfId="1921" xr:uid="{87B1F167-1E5C-469C-B9F9-182D7866E035}"/>
    <cellStyle name="Normal 12 2 2 2 2 2 2 4" xfId="1922" xr:uid="{0275FE62-80C1-42F6-AAB4-28D450A84101}"/>
    <cellStyle name="Normal 12 2 2 2 2 2 3" xfId="1923" xr:uid="{E8D67228-C5C7-46AE-BEF7-E094CEC8845B}"/>
    <cellStyle name="Normal 12 2 2 2 2 2 3 2" xfId="1924" xr:uid="{E58E58DD-50BF-4BDD-AA2E-49817F5DB017}"/>
    <cellStyle name="Normal 12 2 2 2 2 2 4" xfId="1925" xr:uid="{9B8C03A6-3AF5-4AFB-856B-AE2CBFE78DAA}"/>
    <cellStyle name="Normal 12 2 2 2 2 2 5" xfId="1926" xr:uid="{FE8AB2DB-0CA6-4237-A658-056F58F7F2F5}"/>
    <cellStyle name="Normal 12 2 2 2 2 3" xfId="1927" xr:uid="{CE4D3AC9-3850-461D-B560-E760C934E76D}"/>
    <cellStyle name="Normal 12 2 2 2 2 3 2" xfId="1928" xr:uid="{474DF3A7-8285-4E59-82A5-4B2BB6E720EB}"/>
    <cellStyle name="Normal 12 2 2 2 2 3 2 2" xfId="1929" xr:uid="{966B060A-B191-4E49-AB0D-BE5175755017}"/>
    <cellStyle name="Normal 12 2 2 2 2 3 3" xfId="1930" xr:uid="{DF26E1C9-2495-4130-B106-010C8EE9E66F}"/>
    <cellStyle name="Normal 12 2 2 2 2 3 4" xfId="1931" xr:uid="{E69AEC84-9019-4A4F-8674-68551E7E1C26}"/>
    <cellStyle name="Normal 12 2 2 2 2 4" xfId="1932" xr:uid="{9791BDAC-D64D-42FE-BE0A-0678555F0CEA}"/>
    <cellStyle name="Normal 12 2 2 2 2 4 2" xfId="1933" xr:uid="{C0849078-4EE8-47C3-ACEA-CD7BA50AD04C}"/>
    <cellStyle name="Normal 12 2 2 2 2 5" xfId="1934" xr:uid="{C5450E4E-8E45-4F0E-9C7E-345D7A022191}"/>
    <cellStyle name="Normal 12 2 2 2 2 6" xfId="1935" xr:uid="{517693AF-E030-4D44-87C3-FF8F08E85F6B}"/>
    <cellStyle name="Normal 12 2 2 2 3" xfId="1936" xr:uid="{8581C49F-23DC-427E-A987-CCC1D91EBE28}"/>
    <cellStyle name="Normal 12 2 2 2 3 2" xfId="1937" xr:uid="{07BA9784-51D9-4EE7-9C39-F828DFF298D0}"/>
    <cellStyle name="Normal 12 2 2 2 3 2 2" xfId="1938" xr:uid="{EEF10902-CDD5-4E97-B57E-34060D9C0F19}"/>
    <cellStyle name="Normal 12 2 2 2 3 2 2 2" xfId="1939" xr:uid="{D513C170-F7DA-4575-A388-4BBE7A2C1E09}"/>
    <cellStyle name="Normal 12 2 2 2 3 2 3" xfId="1940" xr:uid="{3E87E268-B005-49F7-8EE8-2E6A5617606C}"/>
    <cellStyle name="Normal 12 2 2 2 3 2 4" xfId="1941" xr:uid="{49070B03-CD50-437B-A1C1-6AF5130B95F8}"/>
    <cellStyle name="Normal 12 2 2 2 3 3" xfId="1942" xr:uid="{19157180-45D1-4BF4-8E6F-EB5C005DBF8C}"/>
    <cellStyle name="Normal 12 2 2 2 3 3 2" xfId="1943" xr:uid="{A25BBEAF-5A7F-4813-802A-21C898F02C58}"/>
    <cellStyle name="Normal 12 2 2 2 3 4" xfId="1944" xr:uid="{C3E2510F-5ED1-4F4D-A1D5-9815ACD133FF}"/>
    <cellStyle name="Normal 12 2 2 2 3 5" xfId="1945" xr:uid="{07D24078-04FB-4E94-B961-A3AF9264D887}"/>
    <cellStyle name="Normal 12 2 2 2 4" xfId="1946" xr:uid="{D062CC32-E306-40A9-B17E-EC4D7B040476}"/>
    <cellStyle name="Normal 12 2 2 2 4 2" xfId="1947" xr:uid="{4B8A990F-6BE5-4595-8377-7057D843A1A6}"/>
    <cellStyle name="Normal 12 2 2 2 4 2 2" xfId="1948" xr:uid="{4E918D68-E71A-4C3F-8376-0B6ADDE1A751}"/>
    <cellStyle name="Normal 12 2 2 2 4 3" xfId="1949" xr:uid="{EDD230FA-963C-4637-8348-CFF33CA82E8E}"/>
    <cellStyle name="Normal 12 2 2 2 4 4" xfId="1950" xr:uid="{85710F9D-918D-4E35-A742-106C2C7AC7FA}"/>
    <cellStyle name="Normal 12 2 2 2 5" xfId="1951" xr:uid="{7DBB914E-972E-4CB3-B1F5-470032653D1F}"/>
    <cellStyle name="Normal 12 2 2 2 5 2" xfId="1952" xr:uid="{6842EAF0-8822-40F2-90DD-F87645F1C05C}"/>
    <cellStyle name="Normal 12 2 2 2 6" xfId="1953" xr:uid="{BA3D8E37-CADC-4FB2-9C47-EA771B698BDF}"/>
    <cellStyle name="Normal 12 2 2 2 7" xfId="1954" xr:uid="{7BC33098-20EC-4703-AD94-E30A7C9FB832}"/>
    <cellStyle name="Normal 12 2 2 3" xfId="1955" xr:uid="{A086D40B-B025-474E-B4FD-2ECE1D815339}"/>
    <cellStyle name="Normal 12 2 2 3 2" xfId="1956" xr:uid="{DA7401BC-4F6B-42B4-B64D-25C839F428A2}"/>
    <cellStyle name="Normal 12 2 2 3 2 2" xfId="1957" xr:uid="{66D13E0A-3FCD-49D8-AE21-A10AED39B7EC}"/>
    <cellStyle name="Normal 12 2 2 3 2 2 2" xfId="1958" xr:uid="{D719D772-3825-4FCF-B7C5-A664CB96CFA9}"/>
    <cellStyle name="Normal 12 2 2 3 2 2 2 2" xfId="1959" xr:uid="{74F6B7C4-66A0-4794-AA2A-0BB83D42CD2C}"/>
    <cellStyle name="Normal 12 2 2 3 2 2 3" xfId="1960" xr:uid="{ACD46C97-08B3-4223-9A64-85A5F140C058}"/>
    <cellStyle name="Normal 12 2 2 3 2 2 4" xfId="1961" xr:uid="{B9E0A684-E672-42BA-89BD-5BBDC544C725}"/>
    <cellStyle name="Normal 12 2 2 3 2 3" xfId="1962" xr:uid="{A1DB09CC-DE15-467F-95E2-DBF97294DE00}"/>
    <cellStyle name="Normal 12 2 2 3 2 3 2" xfId="1963" xr:uid="{325DA97C-BEEB-48CA-B48E-856181DE8DCF}"/>
    <cellStyle name="Normal 12 2 2 3 2 4" xfId="1964" xr:uid="{B29FB446-BE4C-4446-A71D-B63AE9D7031B}"/>
    <cellStyle name="Normal 12 2 2 3 2 5" xfId="1965" xr:uid="{79F29861-BCD9-4E25-BEC9-E50770A72899}"/>
    <cellStyle name="Normal 12 2 2 3 3" xfId="1966" xr:uid="{ADC01093-F654-41A1-BAAF-CA678AE1A08A}"/>
    <cellStyle name="Normal 12 2 2 3 3 2" xfId="1967" xr:uid="{97613A53-D766-4AA1-860D-9F4FB6F94E20}"/>
    <cellStyle name="Normal 12 2 2 3 3 2 2" xfId="1968" xr:uid="{DFD61F8B-FD34-4D1B-8A1E-F21338939199}"/>
    <cellStyle name="Normal 12 2 2 3 3 3" xfId="1969" xr:uid="{484B4422-AD4A-4D31-B6C8-3F0CB9ADD782}"/>
    <cellStyle name="Normal 12 2 2 3 3 4" xfId="1970" xr:uid="{40E69CBE-0D8D-4405-B378-55FE79A1F5ED}"/>
    <cellStyle name="Normal 12 2 2 3 4" xfId="1971" xr:uid="{97A9090C-07EA-474F-9719-19DECA10E03F}"/>
    <cellStyle name="Normal 12 2 2 3 4 2" xfId="1972" xr:uid="{31365335-E3D4-4BC3-87C9-48F59C62DA58}"/>
    <cellStyle name="Normal 12 2 2 3 5" xfId="1973" xr:uid="{E243542A-19A1-4159-A280-31CC0847BF83}"/>
    <cellStyle name="Normal 12 2 2 3 6" xfId="1974" xr:uid="{0D7143DA-5225-41BE-92EC-BAD724DC98B6}"/>
    <cellStyle name="Normal 12 2 2 4" xfId="1975" xr:uid="{33E88B03-0608-45FC-8146-4C9F9592D1DD}"/>
    <cellStyle name="Normal 12 2 2 4 2" xfId="1976" xr:uid="{16C3EE3B-2A23-46E1-96D3-E5CD428CD793}"/>
    <cellStyle name="Normal 12 2 2 4 2 2" xfId="1977" xr:uid="{82B2F8E5-8467-4DCD-A253-EE6D4F8D69B5}"/>
    <cellStyle name="Normal 12 2 2 4 2 2 2" xfId="1978" xr:uid="{3EB4A525-C88E-47D0-961B-0487F2B13701}"/>
    <cellStyle name="Normal 12 2 2 4 2 2 2 2" xfId="1979" xr:uid="{70CF6FE0-DEEC-497B-8628-A8E6C532D530}"/>
    <cellStyle name="Normal 12 2 2 4 2 2 3" xfId="1980" xr:uid="{31DEDA86-B7A6-4F83-8778-DCD6A0BE1466}"/>
    <cellStyle name="Normal 12 2 2 4 2 2 4" xfId="1981" xr:uid="{B4AAFA50-4A75-4244-AF98-6960104C614B}"/>
    <cellStyle name="Normal 12 2 2 4 2 3" xfId="1982" xr:uid="{D82945C3-23B2-4779-872B-43437A664086}"/>
    <cellStyle name="Normal 12 2 2 4 2 3 2" xfId="1983" xr:uid="{E1FAA7C1-177D-46BB-A3C6-D80193608DF0}"/>
    <cellStyle name="Normal 12 2 2 4 2 4" xfId="1984" xr:uid="{87C6FEA2-B4C8-4152-BEB8-907DEE5768E7}"/>
    <cellStyle name="Normal 12 2 2 4 2 5" xfId="1985" xr:uid="{F510625C-6A98-443A-BC83-0D2377AB7DC6}"/>
    <cellStyle name="Normal 12 2 2 4 3" xfId="1986" xr:uid="{2950D3BB-45E1-4B6B-81E6-8F77E32F336F}"/>
    <cellStyle name="Normal 12 2 2 4 3 2" xfId="1987" xr:uid="{43A1CE29-4743-49BC-A914-7B1C32D94A02}"/>
    <cellStyle name="Normal 12 2 2 4 3 2 2" xfId="1988" xr:uid="{B29CC9E9-C70A-4CFB-8758-B4FAEA960463}"/>
    <cellStyle name="Normal 12 2 2 4 3 3" xfId="1989" xr:uid="{286316A7-AD12-45AD-808E-C254FC63BB16}"/>
    <cellStyle name="Normal 12 2 2 4 3 4" xfId="1990" xr:uid="{CE4E09DF-1B4D-4903-A33B-1CE2BE09224A}"/>
    <cellStyle name="Normal 12 2 2 4 4" xfId="1991" xr:uid="{993428EB-41F7-4623-8645-27283CF55CDD}"/>
    <cellStyle name="Normal 12 2 2 4 4 2" xfId="1992" xr:uid="{58822E9B-24F6-4A65-A924-564DFF68CB86}"/>
    <cellStyle name="Normal 12 2 2 4 5" xfId="1993" xr:uid="{2DDDDDC1-620C-44EE-9730-E82CCD09DF5F}"/>
    <cellStyle name="Normal 12 2 2 4 6" xfId="1994" xr:uid="{285C20C3-13E8-4BD5-A6B8-1F76960E0E92}"/>
    <cellStyle name="Normal 12 2 2 5" xfId="1995" xr:uid="{66B05A24-2D7B-4EC5-8CCC-9A10476134C6}"/>
    <cellStyle name="Normal 12 2 2 5 2" xfId="1996" xr:uid="{14C43D0D-C233-4B4D-9E4A-51811AC47E32}"/>
    <cellStyle name="Normal 12 2 2 5 2 2" xfId="1997" xr:uid="{94163DDE-5D97-474F-A947-D98DFA35463A}"/>
    <cellStyle name="Normal 12 2 2 5 2 2 2" xfId="1998" xr:uid="{9DD4F923-3583-4C06-9CB4-08E307FD47AF}"/>
    <cellStyle name="Normal 12 2 2 5 2 3" xfId="1999" xr:uid="{606B1DD1-D8C9-4923-B79C-51E1C562AEDD}"/>
    <cellStyle name="Normal 12 2 2 5 2 4" xfId="2000" xr:uid="{882E5AB7-EE5B-4887-9405-83FD23CD92E9}"/>
    <cellStyle name="Normal 12 2 2 5 3" xfId="2001" xr:uid="{C738C851-1EDE-4D79-B8BB-4F2AD04D8A4C}"/>
    <cellStyle name="Normal 12 2 2 5 3 2" xfId="2002" xr:uid="{5BA209BC-21CB-4862-9938-6B61B4107EB0}"/>
    <cellStyle name="Normal 12 2 2 5 4" xfId="2003" xr:uid="{D37F3365-22C2-4CCA-9ADE-1DECBD3A451E}"/>
    <cellStyle name="Normal 12 2 2 5 5" xfId="2004" xr:uid="{B20C209C-E0AA-4B3D-9FF2-95B2E5095FA0}"/>
    <cellStyle name="Normal 12 2 2 6" xfId="2005" xr:uid="{C63A94F3-129D-4410-A5EB-5523D413DD09}"/>
    <cellStyle name="Normal 12 2 2 6 2" xfId="2006" xr:uid="{71E5FDE0-77AB-40D7-9336-59380506C541}"/>
    <cellStyle name="Normal 12 2 2 6 2 2" xfId="2007" xr:uid="{135D4CD1-51CC-49A4-9ACD-DBE410FC6FC2}"/>
    <cellStyle name="Normal 12 2 2 6 3" xfId="2008" xr:uid="{770EBD3E-C5C6-4C1A-A489-2D0B38916560}"/>
    <cellStyle name="Normal 12 2 2 6 4" xfId="2009" xr:uid="{16E9E0A4-FD69-4698-9E92-4613009BD689}"/>
    <cellStyle name="Normal 12 2 2 7" xfId="2010" xr:uid="{D457303B-FDC9-40D9-9D10-8462F8D68AD6}"/>
    <cellStyle name="Normal 12 2 2 7 2" xfId="2011" xr:uid="{43732CA3-592B-40B3-B0DA-B4A75E952B6C}"/>
    <cellStyle name="Normal 12 2 2 8" xfId="2012" xr:uid="{2622ECA8-AB86-4105-A099-9D46C7EADAD2}"/>
    <cellStyle name="Normal 12 2 2 9" xfId="2013" xr:uid="{0E5A785A-1174-4E00-888A-29239A18DD69}"/>
    <cellStyle name="Normal 12 2 3" xfId="2014" xr:uid="{E0668979-F627-4A8E-9673-E802F02773CB}"/>
    <cellStyle name="Normal 12 2 3 2" xfId="2015" xr:uid="{8C308E4F-666D-416B-8AFC-8D4A235A10F6}"/>
    <cellStyle name="Normal 12 2 3 2 2" xfId="2016" xr:uid="{D7B756D8-87EF-49A5-8ED6-96EF2AFF2A9E}"/>
    <cellStyle name="Normal 12 2 3 2 2 2" xfId="2017" xr:uid="{C6B74954-A6A1-45FB-A8A5-B5A70225B34D}"/>
    <cellStyle name="Normal 12 2 3 2 2 2 2" xfId="2018" xr:uid="{07ED4D87-7AAF-45BD-869A-66BB6F5209A2}"/>
    <cellStyle name="Normal 12 2 3 2 2 2 2 2" xfId="2019" xr:uid="{6B6A221B-85B6-44E7-A153-D6B1926BE210}"/>
    <cellStyle name="Normal 12 2 3 2 2 2 2 2 2" xfId="2020" xr:uid="{F0EB143D-9E44-4B35-ADA0-7CB18380D2E3}"/>
    <cellStyle name="Normal 12 2 3 2 2 2 2 3" xfId="2021" xr:uid="{B8EDF727-1294-47C6-BF5A-6231324DA850}"/>
    <cellStyle name="Normal 12 2 3 2 2 2 2 4" xfId="2022" xr:uid="{5ADE28D4-BB33-46F7-98DF-1B42F085A919}"/>
    <cellStyle name="Normal 12 2 3 2 2 2 3" xfId="2023" xr:uid="{FF7A5674-6BDE-4471-85C8-63A40F5DCBE6}"/>
    <cellStyle name="Normal 12 2 3 2 2 2 3 2" xfId="2024" xr:uid="{A8773900-689B-43B2-BB01-163DDB4AA6A8}"/>
    <cellStyle name="Normal 12 2 3 2 2 2 4" xfId="2025" xr:uid="{4A388D61-D1AC-4769-9A7B-8E61BE526CCE}"/>
    <cellStyle name="Normal 12 2 3 2 2 2 5" xfId="2026" xr:uid="{8264E156-B68D-4C37-BEEC-CC3B58EB57F9}"/>
    <cellStyle name="Normal 12 2 3 2 2 3" xfId="2027" xr:uid="{CC80B8FE-F1C9-4BB9-BD61-3B1B816996EE}"/>
    <cellStyle name="Normal 12 2 3 2 2 3 2" xfId="2028" xr:uid="{F08B2FCC-4267-4303-8877-4465CF0A7341}"/>
    <cellStyle name="Normal 12 2 3 2 2 3 2 2" xfId="2029" xr:uid="{563769E8-F380-48B6-AB79-A14C417BBEAC}"/>
    <cellStyle name="Normal 12 2 3 2 2 3 3" xfId="2030" xr:uid="{E190C66D-7982-44FB-A0E5-CCED04E507DF}"/>
    <cellStyle name="Normal 12 2 3 2 2 3 4" xfId="2031" xr:uid="{E6241BE4-4340-49F1-9CB4-249D03C5F5B2}"/>
    <cellStyle name="Normal 12 2 3 2 2 4" xfId="2032" xr:uid="{824B45D7-625C-453D-9F98-00D7129947C6}"/>
    <cellStyle name="Normal 12 2 3 2 2 4 2" xfId="2033" xr:uid="{B9C107F5-626E-4D05-91FF-45BBF7B28E11}"/>
    <cellStyle name="Normal 12 2 3 2 2 5" xfId="2034" xr:uid="{5BBF9F98-A9F1-489D-B98B-88EA52048358}"/>
    <cellStyle name="Normal 12 2 3 2 2 6" xfId="2035" xr:uid="{AF08D93F-6525-4038-B114-8D08A2BCEB4A}"/>
    <cellStyle name="Normal 12 2 3 2 3" xfId="2036" xr:uid="{880BBC79-9C04-4182-B43C-EBBE819F5F1E}"/>
    <cellStyle name="Normal 12 2 3 2 3 2" xfId="2037" xr:uid="{6FE30984-5A67-47E5-A913-BD22D0D773CE}"/>
    <cellStyle name="Normal 12 2 3 2 3 2 2" xfId="2038" xr:uid="{C1E65313-ABC1-4CA6-AAC1-F553312E6884}"/>
    <cellStyle name="Normal 12 2 3 2 3 2 2 2" xfId="2039" xr:uid="{108D3F8F-A7B5-4B8E-946A-C45AC63FC67A}"/>
    <cellStyle name="Normal 12 2 3 2 3 2 3" xfId="2040" xr:uid="{BA68C751-B9A9-4D32-95F2-0ACFB77B1A1F}"/>
    <cellStyle name="Normal 12 2 3 2 3 2 4" xfId="2041" xr:uid="{00E71EBE-4CBD-4680-BF96-F7D1577C3E4E}"/>
    <cellStyle name="Normal 12 2 3 2 3 3" xfId="2042" xr:uid="{D70C54CD-EA01-46FF-B1BB-A87CFF0DAE0D}"/>
    <cellStyle name="Normal 12 2 3 2 3 3 2" xfId="2043" xr:uid="{9ECC6BDE-664B-4CBE-914E-27A22ECA0363}"/>
    <cellStyle name="Normal 12 2 3 2 3 4" xfId="2044" xr:uid="{1ABCE88F-9571-4423-8100-2A31BC0AA674}"/>
    <cellStyle name="Normal 12 2 3 2 3 5" xfId="2045" xr:uid="{F9C1D88B-F002-420F-8454-8456AC7505DF}"/>
    <cellStyle name="Normal 12 2 3 2 4" xfId="2046" xr:uid="{B1D95945-7F4A-4B12-96AA-89790C9AD663}"/>
    <cellStyle name="Normal 12 2 3 2 4 2" xfId="2047" xr:uid="{2F2B7D91-DF77-4C72-9CC9-9DEDA2BD3975}"/>
    <cellStyle name="Normal 12 2 3 2 4 2 2" xfId="2048" xr:uid="{3E49102B-4166-427F-8C46-1E141494BA9C}"/>
    <cellStyle name="Normal 12 2 3 2 4 3" xfId="2049" xr:uid="{538FE5C8-32DC-48A1-B5E4-4335FF30AD41}"/>
    <cellStyle name="Normal 12 2 3 2 4 4" xfId="2050" xr:uid="{BAE90FD0-0E6A-4923-9181-7C8AE3AC6910}"/>
    <cellStyle name="Normal 12 2 3 2 5" xfId="2051" xr:uid="{5F98E201-5ABD-45A7-A0F4-F375944E20CB}"/>
    <cellStyle name="Normal 12 2 3 2 5 2" xfId="2052" xr:uid="{CEEB20F1-1F1B-4F7F-8CCE-DCA5C3B8D20F}"/>
    <cellStyle name="Normal 12 2 3 2 6" xfId="2053" xr:uid="{8D156AF3-1C1A-4CC0-9B42-1C0E2DF1334E}"/>
    <cellStyle name="Normal 12 2 3 2 7" xfId="2054" xr:uid="{73B3D08E-C051-439F-97F0-18841B84C861}"/>
    <cellStyle name="Normal 12 2 3 3" xfId="2055" xr:uid="{6A1AB5A2-5342-407B-AD1F-E6C14BD3B96B}"/>
    <cellStyle name="Normal 12 2 3 3 2" xfId="2056" xr:uid="{851F909D-2F9F-41B7-8286-5055D8C7F6CE}"/>
    <cellStyle name="Normal 12 2 3 3 2 2" xfId="2057" xr:uid="{0E76C9B5-5CE9-43AA-936D-FBAA166C84E9}"/>
    <cellStyle name="Normal 12 2 3 3 2 2 2" xfId="2058" xr:uid="{0C27C3BB-D355-461B-9A17-1C60C0B81703}"/>
    <cellStyle name="Normal 12 2 3 3 2 2 2 2" xfId="2059" xr:uid="{9DC9DDFB-EABB-485B-9939-020FB5C3F4E8}"/>
    <cellStyle name="Normal 12 2 3 3 2 2 3" xfId="2060" xr:uid="{FB9BA7B5-26FD-4E29-A8DF-B2B1474FF147}"/>
    <cellStyle name="Normal 12 2 3 3 2 2 4" xfId="2061" xr:uid="{6FDC4B95-5A58-444A-A684-C6EE96011E0C}"/>
    <cellStyle name="Normal 12 2 3 3 2 3" xfId="2062" xr:uid="{FC953BAF-DCC2-4089-8E7C-EF9CBF77BB61}"/>
    <cellStyle name="Normal 12 2 3 3 2 3 2" xfId="2063" xr:uid="{28A91252-A5C5-49D3-B9D8-4903164C898A}"/>
    <cellStyle name="Normal 12 2 3 3 2 4" xfId="2064" xr:uid="{68A71854-CE93-44FC-91DB-3B43C6B85EE0}"/>
    <cellStyle name="Normal 12 2 3 3 2 5" xfId="2065" xr:uid="{7DE53D4D-60B3-4BF2-858A-EB4D307AAD9A}"/>
    <cellStyle name="Normal 12 2 3 3 3" xfId="2066" xr:uid="{DEACB4B5-6054-4F41-9120-BF21CBC29CB1}"/>
    <cellStyle name="Normal 12 2 3 3 3 2" xfId="2067" xr:uid="{FEB5A565-CAE0-4A89-80CD-3C538CBCD777}"/>
    <cellStyle name="Normal 12 2 3 3 3 2 2" xfId="2068" xr:uid="{6758A279-1228-413B-BFF3-74AC8B1739FA}"/>
    <cellStyle name="Normal 12 2 3 3 3 3" xfId="2069" xr:uid="{E5513A05-9F87-47BB-A58E-DB5A0D8515B2}"/>
    <cellStyle name="Normal 12 2 3 3 3 4" xfId="2070" xr:uid="{1E9908AF-E129-4E98-90C5-C27AC227D99B}"/>
    <cellStyle name="Normal 12 2 3 3 4" xfId="2071" xr:uid="{2F1D2E64-FF9E-4EF7-A930-4664D1ADBC78}"/>
    <cellStyle name="Normal 12 2 3 3 4 2" xfId="2072" xr:uid="{2231C81C-550A-4F9D-9036-566EE0134C9C}"/>
    <cellStyle name="Normal 12 2 3 3 5" xfId="2073" xr:uid="{253F88EB-EC99-411D-B7C8-F1E96D363237}"/>
    <cellStyle name="Normal 12 2 3 3 6" xfId="2074" xr:uid="{8FC77F02-306D-4470-BD96-D2C1B4CE8A5B}"/>
    <cellStyle name="Normal 12 2 3 4" xfId="2075" xr:uid="{887E6990-C812-420C-A2BF-0638C6F4DE93}"/>
    <cellStyle name="Normal 12 2 3 4 2" xfId="2076" xr:uid="{A48ADFAC-DC94-4DB8-B381-B6D8F05A7508}"/>
    <cellStyle name="Normal 12 2 3 4 2 2" xfId="2077" xr:uid="{C88EB012-59C3-422B-8EB0-C7E5C114F78C}"/>
    <cellStyle name="Normal 12 2 3 4 2 2 2" xfId="2078" xr:uid="{D9413452-F379-45ED-BA55-CD3D9C3E43FE}"/>
    <cellStyle name="Normal 12 2 3 4 2 2 2 2" xfId="2079" xr:uid="{1E4AE26F-8DC2-49D7-8B6B-9CD6E78E31C2}"/>
    <cellStyle name="Normal 12 2 3 4 2 2 3" xfId="2080" xr:uid="{780D359D-6EF6-437E-B817-CDBEE2886408}"/>
    <cellStyle name="Normal 12 2 3 4 2 2 4" xfId="2081" xr:uid="{A5D6D4F3-993C-4D8C-A3DF-1005BADA3003}"/>
    <cellStyle name="Normal 12 2 3 4 2 3" xfId="2082" xr:uid="{B183962B-36FC-45B6-80B6-2A67F5440703}"/>
    <cellStyle name="Normal 12 2 3 4 2 3 2" xfId="2083" xr:uid="{8D9C8D87-C91C-46DC-95F3-C14F7F424547}"/>
    <cellStyle name="Normal 12 2 3 4 2 4" xfId="2084" xr:uid="{46AC56F0-6678-4465-B6B3-5E47F36EA0C5}"/>
    <cellStyle name="Normal 12 2 3 4 2 5" xfId="2085" xr:uid="{7FA6870F-0AE4-40BC-AF4E-23121487148D}"/>
    <cellStyle name="Normal 12 2 3 4 3" xfId="2086" xr:uid="{8926E2C2-00D1-41D1-8419-03CA1812511F}"/>
    <cellStyle name="Normal 12 2 3 4 3 2" xfId="2087" xr:uid="{DBC16646-B69F-4FDB-AF20-6259B0316032}"/>
    <cellStyle name="Normal 12 2 3 4 3 2 2" xfId="2088" xr:uid="{10A03DF7-3E95-46ED-9B42-C180E6936AD7}"/>
    <cellStyle name="Normal 12 2 3 4 3 3" xfId="2089" xr:uid="{69A8229F-4922-46D9-8B22-455CD2755676}"/>
    <cellStyle name="Normal 12 2 3 4 3 4" xfId="2090" xr:uid="{80BFEC68-BB2B-4523-9510-FE2FE2CC0360}"/>
    <cellStyle name="Normal 12 2 3 4 4" xfId="2091" xr:uid="{31837AAD-C6DF-4A5F-BDBF-B40FE03A9C0C}"/>
    <cellStyle name="Normal 12 2 3 4 4 2" xfId="2092" xr:uid="{B1642275-22E2-492D-9B3B-88AAA98B1E3D}"/>
    <cellStyle name="Normal 12 2 3 4 5" xfId="2093" xr:uid="{645FE3B1-3BD7-4561-B284-8E5A1EF2FF05}"/>
    <cellStyle name="Normal 12 2 3 4 6" xfId="2094" xr:uid="{74A5A9EF-CDF7-4399-90E9-B7B542FD4436}"/>
    <cellStyle name="Normal 12 2 3 5" xfId="2095" xr:uid="{16EE1756-9DD4-4EC0-BF77-8F01D4B13C26}"/>
    <cellStyle name="Normal 12 2 3 5 2" xfId="2096" xr:uid="{E35795B7-ADCA-4025-81DF-8CFF457C339E}"/>
    <cellStyle name="Normal 12 2 3 5 2 2" xfId="2097" xr:uid="{FA652D5A-60D8-4A25-AC36-84DE2091D647}"/>
    <cellStyle name="Normal 12 2 3 5 2 2 2" xfId="2098" xr:uid="{6CC538CD-B229-431C-A1CD-2588D2F906E3}"/>
    <cellStyle name="Normal 12 2 3 5 2 3" xfId="2099" xr:uid="{AE88597D-1D54-4AD6-A98C-A6F14EBB7B9B}"/>
    <cellStyle name="Normal 12 2 3 5 2 4" xfId="2100" xr:uid="{D045B40C-2638-4694-9F95-86CA11D2D992}"/>
    <cellStyle name="Normal 12 2 3 5 3" xfId="2101" xr:uid="{405D7B14-D17D-4828-856C-AA6F282B4745}"/>
    <cellStyle name="Normal 12 2 3 5 3 2" xfId="2102" xr:uid="{16FDE710-7ABE-4EC6-980F-8A0754CD1B5D}"/>
    <cellStyle name="Normal 12 2 3 5 4" xfId="2103" xr:uid="{57C8FA7F-49ED-42C0-B293-D3F88162C176}"/>
    <cellStyle name="Normal 12 2 3 5 5" xfId="2104" xr:uid="{630984DB-DF42-4E7D-BA12-36AD12994197}"/>
    <cellStyle name="Normal 12 2 3 6" xfId="2105" xr:uid="{ABCB173C-D0F1-422F-849E-6CEE2DBE47D5}"/>
    <cellStyle name="Normal 12 2 3 6 2" xfId="2106" xr:uid="{5A343593-14C1-4F38-B2B9-533BF495E17E}"/>
    <cellStyle name="Normal 12 2 3 6 2 2" xfId="2107" xr:uid="{F99471C1-5490-41AB-A281-0772D5A548A7}"/>
    <cellStyle name="Normal 12 2 3 6 3" xfId="2108" xr:uid="{5CBF2706-1C86-43FC-9E06-9EF0280C1F35}"/>
    <cellStyle name="Normal 12 2 3 6 4" xfId="2109" xr:uid="{74249D3E-FB81-4FE9-B994-78FA401E5CFE}"/>
    <cellStyle name="Normal 12 2 3 7" xfId="2110" xr:uid="{D1B47012-7C5B-40C4-A240-05824C5DD3EC}"/>
    <cellStyle name="Normal 12 2 3 7 2" xfId="2111" xr:uid="{819EDB4F-D9BD-476F-A422-839C69BAC24D}"/>
    <cellStyle name="Normal 12 2 3 8" xfId="2112" xr:uid="{6420BD3F-6419-4B0F-B439-172ED9EE73AE}"/>
    <cellStyle name="Normal 12 2 3 9" xfId="2113" xr:uid="{3BB53195-82C4-47C9-A8B9-07C2BABBBE4A}"/>
    <cellStyle name="Normal 12 2 4" xfId="2114" xr:uid="{B259A29D-6891-4623-B9E3-7499D461F40B}"/>
    <cellStyle name="Normal 12 2 4 2" xfId="2115" xr:uid="{FDD35687-5F30-44D3-AA49-56EEE30D140F}"/>
    <cellStyle name="Normal 12 2 4 2 2" xfId="2116" xr:uid="{56BD4F24-D65C-46DD-9671-3E564BDBE6B0}"/>
    <cellStyle name="Normal 12 2 4 2 2 2" xfId="2117" xr:uid="{654C35EA-A3D3-4AE8-BC38-CC00DB3E1F53}"/>
    <cellStyle name="Normal 12 2 4 2 2 2 2" xfId="2118" xr:uid="{675B719A-D730-4671-B901-63603EAD4E39}"/>
    <cellStyle name="Normal 12 2 4 2 2 2 2 2" xfId="2119" xr:uid="{943CB5B7-F122-4143-966D-6799CD3503AE}"/>
    <cellStyle name="Normal 12 2 4 2 2 2 3" xfId="2120" xr:uid="{FE6555B1-52C1-4BC1-A86C-920BB847C343}"/>
    <cellStyle name="Normal 12 2 4 2 2 2 4" xfId="2121" xr:uid="{7C113490-234F-4F0E-8960-AEF155C6DF0D}"/>
    <cellStyle name="Normal 12 2 4 2 2 3" xfId="2122" xr:uid="{3921981D-F28B-4C97-A306-D630BCC8646F}"/>
    <cellStyle name="Normal 12 2 4 2 2 3 2" xfId="2123" xr:uid="{709DD23E-5201-4E8B-A88C-7E2D3B58C64D}"/>
    <cellStyle name="Normal 12 2 4 2 2 4" xfId="2124" xr:uid="{5F2AA23C-10D7-48D2-936A-84C5000794BE}"/>
    <cellStyle name="Normal 12 2 4 2 2 5" xfId="2125" xr:uid="{BBB7FC4E-51C9-4ADA-A459-DE49D00F3048}"/>
    <cellStyle name="Normal 12 2 4 2 3" xfId="2126" xr:uid="{92545482-DEC8-4240-91D6-963584CD295A}"/>
    <cellStyle name="Normal 12 2 4 2 3 2" xfId="2127" xr:uid="{0648C03C-03E9-40ED-9092-C3AFCDD67631}"/>
    <cellStyle name="Normal 12 2 4 2 3 2 2" xfId="2128" xr:uid="{E0B9D809-EEE0-4713-B8F4-3C4308D71545}"/>
    <cellStyle name="Normal 12 2 4 2 3 3" xfId="2129" xr:uid="{C6E2EA94-05E2-4750-B9B8-19D0B86692A5}"/>
    <cellStyle name="Normal 12 2 4 2 3 4" xfId="2130" xr:uid="{B42F9EA5-12C0-4871-A42D-A03448CA82E1}"/>
    <cellStyle name="Normal 12 2 4 2 4" xfId="2131" xr:uid="{DC4DD1C5-FF43-4AA7-B693-B1A3802EE784}"/>
    <cellStyle name="Normal 12 2 4 2 4 2" xfId="2132" xr:uid="{7E7A5167-CCD5-4A3B-9F63-ED2DD7C22FE3}"/>
    <cellStyle name="Normal 12 2 4 2 5" xfId="2133" xr:uid="{42064AB6-E9D2-4EF4-A937-4F08DD1D3EBD}"/>
    <cellStyle name="Normal 12 2 4 2 6" xfId="2134" xr:uid="{1E608BD3-E41F-4F8C-B7AF-B22C6A59D02C}"/>
    <cellStyle name="Normal 12 2 4 3" xfId="2135" xr:uid="{9ABA8E70-6D64-4CDD-8697-F9D67C22708C}"/>
    <cellStyle name="Normal 12 2 4 3 2" xfId="2136" xr:uid="{76310358-E0CD-4E01-B0F9-E1F32551401A}"/>
    <cellStyle name="Normal 12 2 4 3 2 2" xfId="2137" xr:uid="{71BD7ED2-1841-43B8-931B-76C4FC00707D}"/>
    <cellStyle name="Normal 12 2 4 3 2 2 2" xfId="2138" xr:uid="{0B7382A0-329A-489A-979C-54E9F8AE01C9}"/>
    <cellStyle name="Normal 12 2 4 3 2 3" xfId="2139" xr:uid="{44430A1A-0448-46B1-AD88-E35F296FA40E}"/>
    <cellStyle name="Normal 12 2 4 3 2 4" xfId="2140" xr:uid="{429DC233-6718-4B17-9D5A-84B2AA62AB03}"/>
    <cellStyle name="Normal 12 2 4 3 3" xfId="2141" xr:uid="{F83319E5-0B0A-4FCE-8CC4-17827795F1B4}"/>
    <cellStyle name="Normal 12 2 4 3 3 2" xfId="2142" xr:uid="{653D699F-385C-4666-AEDA-D025772C2554}"/>
    <cellStyle name="Normal 12 2 4 3 4" xfId="2143" xr:uid="{189B6248-A355-4259-A329-1BD9CC1C89FE}"/>
    <cellStyle name="Normal 12 2 4 3 5" xfId="2144" xr:uid="{4A8F7E7B-37C6-48B9-8DE1-9BBE5D902C0D}"/>
    <cellStyle name="Normal 12 2 4 4" xfId="2145" xr:uid="{B81F248A-D3AF-4A92-9FCC-462298745B43}"/>
    <cellStyle name="Normal 12 2 4 4 2" xfId="2146" xr:uid="{13B6B464-7776-4C05-ABB1-94DB231B57EE}"/>
    <cellStyle name="Normal 12 2 4 4 2 2" xfId="2147" xr:uid="{AFF75784-8E8B-4697-86DF-463BF92D95BD}"/>
    <cellStyle name="Normal 12 2 4 4 3" xfId="2148" xr:uid="{050E0D12-C9B2-486D-BC04-D4B1661B4A6A}"/>
    <cellStyle name="Normal 12 2 4 4 4" xfId="2149" xr:uid="{E8F90B89-FD4D-4467-BAA4-334D528C0467}"/>
    <cellStyle name="Normal 12 2 4 5" xfId="2150" xr:uid="{E3D8505B-B413-405C-BF2A-7E75D78E7A1B}"/>
    <cellStyle name="Normal 12 2 4 5 2" xfId="2151" xr:uid="{7C2E28AB-DF58-4572-B23C-F6E0A16A2FAB}"/>
    <cellStyle name="Normal 12 2 4 6" xfId="2152" xr:uid="{625B0339-63B6-4C5B-89F6-5E6F9EA32778}"/>
    <cellStyle name="Normal 12 2 4 7" xfId="2153" xr:uid="{12A21618-F2A9-4958-ABE0-2292BB576E73}"/>
    <cellStyle name="Normal 12 2 5" xfId="2154" xr:uid="{399DED4C-7F14-4A79-80FE-67756149C8FA}"/>
    <cellStyle name="Normal 12 2 5 2" xfId="2155" xr:uid="{D8A483CA-222A-4C5D-85A1-B2E4C663CBB5}"/>
    <cellStyle name="Normal 12 2 5 2 2" xfId="2156" xr:uid="{9E70C163-1CBF-4E17-BB68-A629003FA98F}"/>
    <cellStyle name="Normal 12 2 5 2 2 2" xfId="2157" xr:uid="{6558D6BD-8702-468E-93F2-D89B31C52F9E}"/>
    <cellStyle name="Normal 12 2 5 2 2 2 2" xfId="2158" xr:uid="{106FAA03-B480-4401-9E46-4945CE9F0196}"/>
    <cellStyle name="Normal 12 2 5 2 2 3" xfId="2159" xr:uid="{1920B8A1-FBD6-44E2-98E0-66BD35687668}"/>
    <cellStyle name="Normal 12 2 5 2 2 4" xfId="2160" xr:uid="{6C1AD0A3-AEE1-4A45-89E1-DC844BA030F1}"/>
    <cellStyle name="Normal 12 2 5 2 3" xfId="2161" xr:uid="{9BFE608F-88D4-46C2-9DAD-2959DB57739B}"/>
    <cellStyle name="Normal 12 2 5 2 3 2" xfId="2162" xr:uid="{C6CC7F45-BBB4-4D2C-819C-2A3E619E625B}"/>
    <cellStyle name="Normal 12 2 5 2 4" xfId="2163" xr:uid="{4810AE11-098C-4932-967D-6272A4CF09D8}"/>
    <cellStyle name="Normal 12 2 5 2 5" xfId="2164" xr:uid="{E7601CFD-6B7A-4F25-8CB2-5FF9C5311B08}"/>
    <cellStyle name="Normal 12 2 5 3" xfId="2165" xr:uid="{0C6E83CE-7FE3-4C52-BD2D-AE3C98CA8072}"/>
    <cellStyle name="Normal 12 2 5 3 2" xfId="2166" xr:uid="{BDF1B4DE-288E-4442-9C8D-D8EA2E82E25C}"/>
    <cellStyle name="Normal 12 2 5 3 2 2" xfId="2167" xr:uid="{8E3CF15A-006C-4E7E-BBDD-AD2253476FFF}"/>
    <cellStyle name="Normal 12 2 5 3 3" xfId="2168" xr:uid="{00841C82-3CD3-4BDB-96FE-9E72519FBA5C}"/>
    <cellStyle name="Normal 12 2 5 3 4" xfId="2169" xr:uid="{04B94ABA-D529-4E49-B3AF-C4626E3EA84E}"/>
    <cellStyle name="Normal 12 2 5 4" xfId="2170" xr:uid="{D52939E5-0F83-4F7A-8281-F906B9E90355}"/>
    <cellStyle name="Normal 12 2 5 4 2" xfId="2171" xr:uid="{06576ADD-1F55-4F98-9314-436B0EC72380}"/>
    <cellStyle name="Normal 12 2 5 5" xfId="2172" xr:uid="{B35EEBB0-AB04-4D80-9D03-99BBF995AC1E}"/>
    <cellStyle name="Normal 12 2 5 6" xfId="2173" xr:uid="{01013C6B-E0A9-4772-8DAB-A53FD707FC06}"/>
    <cellStyle name="Normal 12 2 6" xfId="2174" xr:uid="{09FD9351-D27F-4209-A53E-81965E63B7A0}"/>
    <cellStyle name="Normal 12 2 6 2" xfId="2175" xr:uid="{94179CE4-2F78-4F47-A758-DC6BA9A19422}"/>
    <cellStyle name="Normal 12 2 6 2 2" xfId="2176" xr:uid="{626BF358-0AA4-4DC5-9E9C-D8D98BDFCCE3}"/>
    <cellStyle name="Normal 12 2 6 2 2 2" xfId="2177" xr:uid="{D943B11A-4F95-4A54-AB81-C2AC67E302C9}"/>
    <cellStyle name="Normal 12 2 6 2 2 2 2" xfId="2178" xr:uid="{2F90E638-F937-4EC6-838B-6F43DDE0CCA2}"/>
    <cellStyle name="Normal 12 2 6 2 2 3" xfId="2179" xr:uid="{C250A01D-DD00-4BC3-B97C-16507968EE88}"/>
    <cellStyle name="Normal 12 2 6 2 2 4" xfId="2180" xr:uid="{4D48BFF2-7E3B-492C-A977-7B5913EA8C60}"/>
    <cellStyle name="Normal 12 2 6 2 3" xfId="2181" xr:uid="{41D5AF5E-B189-47B9-8537-1B48CF56136E}"/>
    <cellStyle name="Normal 12 2 6 2 3 2" xfId="2182" xr:uid="{BF1AF7CC-5762-42F6-BEE0-7F6264BA5C5D}"/>
    <cellStyle name="Normal 12 2 6 2 4" xfId="2183" xr:uid="{BCB15B67-4125-4B4C-BEC7-4EAE5811E28A}"/>
    <cellStyle name="Normal 12 2 6 2 5" xfId="2184" xr:uid="{03A4BEF8-4ABD-4258-B9A5-A76CBA55599C}"/>
    <cellStyle name="Normal 12 2 6 3" xfId="2185" xr:uid="{6F8B094B-77A5-49D0-80C1-A67F933F8B4A}"/>
    <cellStyle name="Normal 12 2 6 3 2" xfId="2186" xr:uid="{81759EFD-54EF-44C9-BE4A-1F8547A2E288}"/>
    <cellStyle name="Normal 12 2 6 3 2 2" xfId="2187" xr:uid="{ECB2FBAA-DACB-436B-88DC-0E6F8CB1A0D9}"/>
    <cellStyle name="Normal 12 2 6 3 3" xfId="2188" xr:uid="{A6BF7C1B-6DDB-47FD-A412-16A51DBF6FA8}"/>
    <cellStyle name="Normal 12 2 6 3 4" xfId="2189" xr:uid="{62E8C32F-BEAB-4100-8888-4623F3EE15B6}"/>
    <cellStyle name="Normal 12 2 6 4" xfId="2190" xr:uid="{FCAD6AE4-EEA7-45E6-BB58-92BF2885E16C}"/>
    <cellStyle name="Normal 12 2 6 4 2" xfId="2191" xr:uid="{9BF2DE88-CBEB-41D2-BE18-D9AE32E8939D}"/>
    <cellStyle name="Normal 12 2 6 5" xfId="2192" xr:uid="{1F0E7671-BEC8-44CC-BC9E-749B52A86A08}"/>
    <cellStyle name="Normal 12 2 6 6" xfId="2193" xr:uid="{65E617C1-7EF7-4103-A50C-9DD14275F74F}"/>
    <cellStyle name="Normal 12 2 7" xfId="2194" xr:uid="{1490FABC-CD29-4763-AA09-CCE2A76A2C7C}"/>
    <cellStyle name="Normal 12 2 7 2" xfId="2195" xr:uid="{F00EFD77-A8F9-49F2-9583-A80A4F6ECD46}"/>
    <cellStyle name="Normal 12 2 7 2 2" xfId="2196" xr:uid="{DF282E93-976F-4B9D-9B25-3C77401AB1DD}"/>
    <cellStyle name="Normal 12 2 7 2 2 2" xfId="2197" xr:uid="{3E2908C7-F155-477D-B5DF-93EC13A103EF}"/>
    <cellStyle name="Normal 12 2 7 2 3" xfId="2198" xr:uid="{1DA4928E-3577-4B3A-B616-45C7BF11787B}"/>
    <cellStyle name="Normal 12 2 7 2 4" xfId="2199" xr:uid="{E9D5A44D-3277-44FD-87C2-CA958AF04F27}"/>
    <cellStyle name="Normal 12 2 7 3" xfId="2200" xr:uid="{B21A7944-D2C9-40BB-BF1C-D04A8430E0B5}"/>
    <cellStyle name="Normal 12 2 7 3 2" xfId="2201" xr:uid="{656411B1-47A0-4923-B314-F8D6E39A56F4}"/>
    <cellStyle name="Normal 12 2 7 4" xfId="2202" xr:uid="{39F20A24-8B18-44F8-AF73-3FF6AE814C7E}"/>
    <cellStyle name="Normal 12 2 7 5" xfId="2203" xr:uid="{815216B4-BEB4-4A4A-8172-2538B2E15F64}"/>
    <cellStyle name="Normal 12 2 8" xfId="2204" xr:uid="{F6FF83B0-3732-444E-B812-D54CE10852D6}"/>
    <cellStyle name="Normal 12 2 8 2" xfId="2205" xr:uid="{9605C5CF-2B1A-4DF5-90CD-7F46F41E5BA8}"/>
    <cellStyle name="Normal 12 2 8 2 2" xfId="2206" xr:uid="{9F314026-BE7F-4D82-A0E7-A9D5322B13A4}"/>
    <cellStyle name="Normal 12 2 8 2 2 2" xfId="2207" xr:uid="{58F6CC8F-D548-48A5-9B12-7192DCC24D88}"/>
    <cellStyle name="Normal 12 2 8 2 3" xfId="2208" xr:uid="{D831C59E-356D-434F-8674-F3FA19E9E455}"/>
    <cellStyle name="Normal 12 2 8 2 4" xfId="2209" xr:uid="{291FA7DA-E339-4DCB-BE8A-D01D715A52FE}"/>
    <cellStyle name="Normal 12 2 8 3" xfId="2210" xr:uid="{42BFF69C-3E35-4987-9A2C-F7E5A971F016}"/>
    <cellStyle name="Normal 12 2 8 3 2" xfId="2211" xr:uid="{9DABBE14-5215-4F52-9635-F773BB2A6B33}"/>
    <cellStyle name="Normal 12 2 8 4" xfId="2212" xr:uid="{8E1326B5-31C7-44BD-89C6-A0DAE8FDD0CC}"/>
    <cellStyle name="Normal 12 2 8 5" xfId="2213" xr:uid="{724185BD-95D8-4D2B-A4A9-4E3DD5982C0D}"/>
    <cellStyle name="Normal 12 2 9" xfId="2214" xr:uid="{90A3EDFA-0852-46F5-AAB0-AF22873AFF76}"/>
    <cellStyle name="Normal 12 2 9 2" xfId="2215" xr:uid="{12E57547-E48E-4CCF-84D4-45911EE4D18B}"/>
    <cellStyle name="Normal 12 2 9 2 2" xfId="2216" xr:uid="{09DCA311-5DD1-4B1B-9622-65F1400A8659}"/>
    <cellStyle name="Normal 12 2 9 3" xfId="2217" xr:uid="{BC533395-E33B-47B1-895D-D24E2160E94F}"/>
    <cellStyle name="Normal 12 2 9 4" xfId="2218" xr:uid="{66102A1F-4E1B-43C5-9E5F-78991AF2C24E}"/>
    <cellStyle name="Normal 12 3" xfId="2219" xr:uid="{995D5E5C-175A-4AD5-A1BE-992637CEC1C1}"/>
    <cellStyle name="Normal 12 3 10" xfId="2220" xr:uid="{4BE89774-59A5-4064-9E09-9E9C4B00A1D6}"/>
    <cellStyle name="Normal 12 3 2" xfId="2221" xr:uid="{89173F45-68AA-46E0-8B4B-204FC60502E8}"/>
    <cellStyle name="Normal 12 3 2 2" xfId="2222" xr:uid="{3CF0EABC-16FD-42B1-ACD1-B382305B4950}"/>
    <cellStyle name="Normal 12 3 2 2 2" xfId="2223" xr:uid="{5DB6E9A5-0ACA-4306-AB0B-DF63D46A3357}"/>
    <cellStyle name="Normal 12 3 2 2 2 2" xfId="2224" xr:uid="{CF18D1F0-B5FF-4CE4-B2C5-E776F5D7A955}"/>
    <cellStyle name="Normal 12 3 2 2 2 2 2" xfId="2225" xr:uid="{E2782E97-5740-4767-897B-3CF82DCF1162}"/>
    <cellStyle name="Normal 12 3 2 2 2 2 2 2" xfId="2226" xr:uid="{41334028-813D-41DF-95FA-E6072A02B948}"/>
    <cellStyle name="Normal 12 3 2 2 2 2 2 2 2" xfId="2227" xr:uid="{C1B3A92A-5AC9-4E45-8207-E09F66DC2C77}"/>
    <cellStyle name="Normal 12 3 2 2 2 2 2 3" xfId="2228" xr:uid="{65E51373-9071-4D38-ACE7-A71674C68413}"/>
    <cellStyle name="Normal 12 3 2 2 2 2 2 4" xfId="2229" xr:uid="{4554ADEC-37D2-46BD-9D3D-AB6F98D5385E}"/>
    <cellStyle name="Normal 12 3 2 2 2 2 3" xfId="2230" xr:uid="{8AC51B83-6E8B-4B95-9F5F-32FD950F46CC}"/>
    <cellStyle name="Normal 12 3 2 2 2 2 3 2" xfId="2231" xr:uid="{D4C29030-756E-40D3-A1EB-ABD10E6FEFD8}"/>
    <cellStyle name="Normal 12 3 2 2 2 2 4" xfId="2232" xr:uid="{A2731966-6ACA-42DE-A43E-65BAB68720F6}"/>
    <cellStyle name="Normal 12 3 2 2 2 2 5" xfId="2233" xr:uid="{C15A7EA2-345D-475B-8387-784A43561BAF}"/>
    <cellStyle name="Normal 12 3 2 2 2 3" xfId="2234" xr:uid="{1A59ED4C-CF70-4473-8E86-CB1D305EB216}"/>
    <cellStyle name="Normal 12 3 2 2 2 3 2" xfId="2235" xr:uid="{ECC08A17-87DC-4ED3-A776-BC95C1B4CD48}"/>
    <cellStyle name="Normal 12 3 2 2 2 3 2 2" xfId="2236" xr:uid="{34DD6522-497D-43A0-BD6F-111FD0EEA9F2}"/>
    <cellStyle name="Normal 12 3 2 2 2 3 3" xfId="2237" xr:uid="{3DB73CCC-0572-429D-8DA9-005C9B9748F1}"/>
    <cellStyle name="Normal 12 3 2 2 2 3 4" xfId="2238" xr:uid="{76CD330D-8282-4255-8F6C-E0811DCAE0C7}"/>
    <cellStyle name="Normal 12 3 2 2 2 4" xfId="2239" xr:uid="{AB24C8DD-6682-4EF2-8949-ABBADE3B18F2}"/>
    <cellStyle name="Normal 12 3 2 2 2 4 2" xfId="2240" xr:uid="{78F97CB7-23B5-4978-A720-86E5509D4713}"/>
    <cellStyle name="Normal 12 3 2 2 2 5" xfId="2241" xr:uid="{7EED6C4A-F714-433C-8E98-8ECAD9174713}"/>
    <cellStyle name="Normal 12 3 2 2 2 6" xfId="2242" xr:uid="{6DA23830-6A3C-4EA3-B314-0758F0A9BF04}"/>
    <cellStyle name="Normal 12 3 2 2 3" xfId="2243" xr:uid="{85980303-1F3C-480A-B79A-A46B780EE37B}"/>
    <cellStyle name="Normal 12 3 2 2 3 2" xfId="2244" xr:uid="{D2D88796-1035-403D-B0D4-80EEB7471827}"/>
    <cellStyle name="Normal 12 3 2 2 3 2 2" xfId="2245" xr:uid="{C856FAB1-DACD-416A-BB49-40B0494DCA1C}"/>
    <cellStyle name="Normal 12 3 2 2 3 2 2 2" xfId="2246" xr:uid="{D7A0BEC6-2F5B-455E-BF2E-6D6B32EADEC1}"/>
    <cellStyle name="Normal 12 3 2 2 3 2 3" xfId="2247" xr:uid="{CA384CE6-20E7-48D0-B343-42E7D8B04889}"/>
    <cellStyle name="Normal 12 3 2 2 3 2 4" xfId="2248" xr:uid="{A6A291B0-A799-423C-9425-219CA27836EB}"/>
    <cellStyle name="Normal 12 3 2 2 3 3" xfId="2249" xr:uid="{72CA8B43-4D27-4155-9ECD-051C5DC9C090}"/>
    <cellStyle name="Normal 12 3 2 2 3 3 2" xfId="2250" xr:uid="{E170BCA9-DB47-431B-A211-8E7DA5AD1CAE}"/>
    <cellStyle name="Normal 12 3 2 2 3 4" xfId="2251" xr:uid="{21B8E3DE-462A-42C8-ADF5-8B8C3601AF21}"/>
    <cellStyle name="Normal 12 3 2 2 3 5" xfId="2252" xr:uid="{D1ACE8D7-3174-44BB-AC69-FDC7424495D4}"/>
    <cellStyle name="Normal 12 3 2 2 4" xfId="2253" xr:uid="{F0963506-9E23-4189-B8F3-76EF01D25DEB}"/>
    <cellStyle name="Normal 12 3 2 2 4 2" xfId="2254" xr:uid="{E69C916F-59C3-4C29-8EAE-F93CB8EC4AA0}"/>
    <cellStyle name="Normal 12 3 2 2 4 2 2" xfId="2255" xr:uid="{9283D057-407E-4318-8387-567C341EE73B}"/>
    <cellStyle name="Normal 12 3 2 2 4 3" xfId="2256" xr:uid="{874D892F-1957-4C33-9C2F-87AEF3ACF91A}"/>
    <cellStyle name="Normal 12 3 2 2 4 4" xfId="2257" xr:uid="{431E243B-0CB6-47DB-AAD1-7EEED3633DC9}"/>
    <cellStyle name="Normal 12 3 2 2 5" xfId="2258" xr:uid="{4D26DDDE-97FA-4F1D-852A-D66AD0E5ADE8}"/>
    <cellStyle name="Normal 12 3 2 2 5 2" xfId="2259" xr:uid="{791B7777-83DE-494C-BE70-BFD9D8CB7116}"/>
    <cellStyle name="Normal 12 3 2 2 6" xfId="2260" xr:uid="{89784B50-684C-4EED-8964-8E28632A4ACE}"/>
    <cellStyle name="Normal 12 3 2 2 7" xfId="2261" xr:uid="{2B5F5E8D-5124-43F1-8C5C-3DDBBA85DCE4}"/>
    <cellStyle name="Normal 12 3 2 3" xfId="2262" xr:uid="{39C77BCC-2C0F-486C-BB32-711D3F713F9E}"/>
    <cellStyle name="Normal 12 3 2 3 2" xfId="2263" xr:uid="{73FC7D10-0758-4065-9340-CF304E850C67}"/>
    <cellStyle name="Normal 12 3 2 3 2 2" xfId="2264" xr:uid="{4989E87C-F1D6-4B2D-9CD7-FDE14D8E38DB}"/>
    <cellStyle name="Normal 12 3 2 3 2 2 2" xfId="2265" xr:uid="{FE738550-9FC0-4A63-8EBD-E56B9F34CDCE}"/>
    <cellStyle name="Normal 12 3 2 3 2 2 2 2" xfId="2266" xr:uid="{D6F8CAAD-9A7F-49AD-A965-507DA6465189}"/>
    <cellStyle name="Normal 12 3 2 3 2 2 3" xfId="2267" xr:uid="{1D6ECADA-C410-40EC-B735-62AD46100BE2}"/>
    <cellStyle name="Normal 12 3 2 3 2 2 4" xfId="2268" xr:uid="{279E776D-3A47-4421-A9B2-9DAF87DF8864}"/>
    <cellStyle name="Normal 12 3 2 3 2 3" xfId="2269" xr:uid="{66972990-CB18-4DDE-998B-A87FB5A49B1A}"/>
    <cellStyle name="Normal 12 3 2 3 2 3 2" xfId="2270" xr:uid="{E3934B73-746B-4970-BFB2-B997C4FEE484}"/>
    <cellStyle name="Normal 12 3 2 3 2 4" xfId="2271" xr:uid="{A4B70599-D545-4EF7-8D78-7A76A3A6AFB2}"/>
    <cellStyle name="Normal 12 3 2 3 2 5" xfId="2272" xr:uid="{711C4A60-4D06-4012-BF16-80A9B47338CC}"/>
    <cellStyle name="Normal 12 3 2 3 3" xfId="2273" xr:uid="{699C9155-7027-467A-9CC9-CDD916B47F61}"/>
    <cellStyle name="Normal 12 3 2 3 3 2" xfId="2274" xr:uid="{BD5C2050-AC4C-451C-9663-00055DC63AC3}"/>
    <cellStyle name="Normal 12 3 2 3 3 2 2" xfId="2275" xr:uid="{A8A100F1-9F24-4CD4-8CA4-ECDEA7B5530F}"/>
    <cellStyle name="Normal 12 3 2 3 3 3" xfId="2276" xr:uid="{D2137A3D-1A86-47C0-AB93-F4A5FB3B857E}"/>
    <cellStyle name="Normal 12 3 2 3 3 4" xfId="2277" xr:uid="{8D0BD548-0A9B-4D33-8E68-39C18BD8F553}"/>
    <cellStyle name="Normal 12 3 2 3 4" xfId="2278" xr:uid="{48AD4DE0-60CA-4CE5-BC61-3212BB0A778C}"/>
    <cellStyle name="Normal 12 3 2 3 4 2" xfId="2279" xr:uid="{80E2ED40-A0D7-4646-954C-E58471667BD4}"/>
    <cellStyle name="Normal 12 3 2 3 5" xfId="2280" xr:uid="{32D8AC75-2DC7-4743-8345-7BF8B456E67B}"/>
    <cellStyle name="Normal 12 3 2 3 6" xfId="2281" xr:uid="{2C278E79-36BE-4846-94EB-6192BD4B6C21}"/>
    <cellStyle name="Normal 12 3 2 4" xfId="2282" xr:uid="{012F5D0B-4624-459E-8654-C0BE60E98862}"/>
    <cellStyle name="Normal 12 3 2 4 2" xfId="2283" xr:uid="{5A2013D9-50BE-4B55-9896-B1644DC80860}"/>
    <cellStyle name="Normal 12 3 2 4 2 2" xfId="2284" xr:uid="{387393EB-7D3E-432A-A7B4-46311E93BAE6}"/>
    <cellStyle name="Normal 12 3 2 4 2 2 2" xfId="2285" xr:uid="{1E63980C-A20C-47CF-B546-3EB6037E3C51}"/>
    <cellStyle name="Normal 12 3 2 4 2 2 2 2" xfId="2286" xr:uid="{5DD04EA6-9764-4A5D-A294-60620DDA92BD}"/>
    <cellStyle name="Normal 12 3 2 4 2 2 3" xfId="2287" xr:uid="{CD8AC9A9-AFA5-4A0F-BC96-5B09CAF54EFE}"/>
    <cellStyle name="Normal 12 3 2 4 2 2 4" xfId="2288" xr:uid="{6EA21BBE-04AC-4EF7-8FD3-F12D37BFC778}"/>
    <cellStyle name="Normal 12 3 2 4 2 3" xfId="2289" xr:uid="{4CB82A13-28B4-4065-AA12-0438994E166C}"/>
    <cellStyle name="Normal 12 3 2 4 2 3 2" xfId="2290" xr:uid="{6F58484D-651B-480B-8708-7627725A702E}"/>
    <cellStyle name="Normal 12 3 2 4 2 4" xfId="2291" xr:uid="{5313A971-2B7E-45BA-9381-0D9370969ABD}"/>
    <cellStyle name="Normal 12 3 2 4 2 5" xfId="2292" xr:uid="{77DE279E-072E-48EE-A8C3-F3905E56723F}"/>
    <cellStyle name="Normal 12 3 2 4 3" xfId="2293" xr:uid="{89136849-BE49-453F-8DA2-6714B7557078}"/>
    <cellStyle name="Normal 12 3 2 4 3 2" xfId="2294" xr:uid="{C4F89C82-ADA2-43D5-ABB0-51C2489B9358}"/>
    <cellStyle name="Normal 12 3 2 4 3 2 2" xfId="2295" xr:uid="{61755380-14C3-4D42-B04F-9E029A395FE5}"/>
    <cellStyle name="Normal 12 3 2 4 3 3" xfId="2296" xr:uid="{4BD4CF0A-A62C-41F7-9B92-88B7A3DBA6A8}"/>
    <cellStyle name="Normal 12 3 2 4 3 4" xfId="2297" xr:uid="{F82C8769-750C-447A-B975-69A2E751168F}"/>
    <cellStyle name="Normal 12 3 2 4 4" xfId="2298" xr:uid="{1C68C368-8473-4DB1-B65A-A471E6DF7511}"/>
    <cellStyle name="Normal 12 3 2 4 4 2" xfId="2299" xr:uid="{30A769E9-8D4D-4EEB-9FE2-D18B41D332BC}"/>
    <cellStyle name="Normal 12 3 2 4 5" xfId="2300" xr:uid="{C606B026-A1D2-4F0E-8F4A-1DE06FC6A64F}"/>
    <cellStyle name="Normal 12 3 2 4 6" xfId="2301" xr:uid="{3FE62C62-D6EA-48A3-A9F1-59E97963B7A2}"/>
    <cellStyle name="Normal 12 3 2 5" xfId="2302" xr:uid="{C91F63D3-E10E-4D2C-9EFB-787239B493BC}"/>
    <cellStyle name="Normal 12 3 2 5 2" xfId="2303" xr:uid="{2BD53B44-CE1F-4F5F-A4EF-4CF906EDE5A3}"/>
    <cellStyle name="Normal 12 3 2 5 2 2" xfId="2304" xr:uid="{BA51C0BC-465E-4626-9E26-523FF92311C4}"/>
    <cellStyle name="Normal 12 3 2 5 2 2 2" xfId="2305" xr:uid="{FB1E8595-7D36-4C90-9A8D-12ABB09C0542}"/>
    <cellStyle name="Normal 12 3 2 5 2 3" xfId="2306" xr:uid="{21AFD813-46C9-42A5-B303-FBB62B757132}"/>
    <cellStyle name="Normal 12 3 2 5 2 4" xfId="2307" xr:uid="{41791FAF-6358-4D81-A26C-DF53E70AC036}"/>
    <cellStyle name="Normal 12 3 2 5 3" xfId="2308" xr:uid="{B8DD26AB-13A0-4DA9-B514-5554601EFEE9}"/>
    <cellStyle name="Normal 12 3 2 5 3 2" xfId="2309" xr:uid="{1AE9FDD4-D79A-4391-8638-C0F98E4FAC9C}"/>
    <cellStyle name="Normal 12 3 2 5 4" xfId="2310" xr:uid="{7156404D-883C-4403-8B08-F7C7EC8345E3}"/>
    <cellStyle name="Normal 12 3 2 5 5" xfId="2311" xr:uid="{21129EB1-5C14-454D-A2AC-6C9A9D1C029C}"/>
    <cellStyle name="Normal 12 3 2 6" xfId="2312" xr:uid="{A1FCB552-E2FB-4282-A6C6-C9A695F4DBD6}"/>
    <cellStyle name="Normal 12 3 2 6 2" xfId="2313" xr:uid="{9BCEC00A-FC51-4F23-8F86-B3DD7AF7DA74}"/>
    <cellStyle name="Normal 12 3 2 6 2 2" xfId="2314" xr:uid="{2495C4D6-A2CC-41FE-A982-352FA153D97C}"/>
    <cellStyle name="Normal 12 3 2 6 3" xfId="2315" xr:uid="{167230EA-40AE-481B-9A3E-9049B1E1E7CB}"/>
    <cellStyle name="Normal 12 3 2 6 4" xfId="2316" xr:uid="{9C0B584C-8068-4376-82BC-80220DC4558A}"/>
    <cellStyle name="Normal 12 3 2 7" xfId="2317" xr:uid="{50B3A539-EEFC-4E71-B4D8-0F64FDDE48F1}"/>
    <cellStyle name="Normal 12 3 2 7 2" xfId="2318" xr:uid="{78182AA8-9544-4556-9068-2B15EE072A38}"/>
    <cellStyle name="Normal 12 3 2 8" xfId="2319" xr:uid="{8E906B20-ABD4-40E8-A9A2-BEAA059FBF6A}"/>
    <cellStyle name="Normal 12 3 2 9" xfId="2320" xr:uid="{4618E9D0-FC0D-4548-9DF6-31FBEE3A7292}"/>
    <cellStyle name="Normal 12 3 3" xfId="2321" xr:uid="{07A55B71-D9DD-41B6-84ED-031BBBD1F009}"/>
    <cellStyle name="Normal 12 3 3 2" xfId="2322" xr:uid="{ADB783A6-3D33-4D57-A46E-E2B6D2D6F904}"/>
    <cellStyle name="Normal 12 3 3 2 2" xfId="2323" xr:uid="{D0225513-AFD8-4A5D-8A49-DB53611DCE5C}"/>
    <cellStyle name="Normal 12 3 3 2 2 2" xfId="2324" xr:uid="{994A4BB3-B8DF-496A-9F75-D805C69CA397}"/>
    <cellStyle name="Normal 12 3 3 2 2 2 2" xfId="2325" xr:uid="{79C9D031-9D16-4D8D-9E41-510ACD73FDD4}"/>
    <cellStyle name="Normal 12 3 3 2 2 2 2 2" xfId="2326" xr:uid="{646EED40-2629-4A69-85E1-EB230000E7E3}"/>
    <cellStyle name="Normal 12 3 3 2 2 2 3" xfId="2327" xr:uid="{3F821168-7D1D-4F02-B0C8-17178DC346DD}"/>
    <cellStyle name="Normal 12 3 3 2 2 2 4" xfId="2328" xr:uid="{E7DE2A1F-0223-422E-9E64-6F19DF2CC02F}"/>
    <cellStyle name="Normal 12 3 3 2 2 3" xfId="2329" xr:uid="{ABBFF2E9-4FF7-474C-8379-68D6373E9062}"/>
    <cellStyle name="Normal 12 3 3 2 2 3 2" xfId="2330" xr:uid="{4A67C219-B725-4AC5-BC6A-C474326E7DED}"/>
    <cellStyle name="Normal 12 3 3 2 2 4" xfId="2331" xr:uid="{F7D08A5D-152D-45BE-8C64-8FC7CF899EA5}"/>
    <cellStyle name="Normal 12 3 3 2 2 5" xfId="2332" xr:uid="{B973FA8C-6AA2-4E19-A86A-AC01BB4EBC61}"/>
    <cellStyle name="Normal 12 3 3 2 3" xfId="2333" xr:uid="{852103BE-3628-4EC5-B412-872A0A371BDE}"/>
    <cellStyle name="Normal 12 3 3 2 3 2" xfId="2334" xr:uid="{C2C44A86-7D16-4AB9-951E-44B78ECB8DB6}"/>
    <cellStyle name="Normal 12 3 3 2 3 2 2" xfId="2335" xr:uid="{1F22CCB6-988E-40AF-A1A8-275AA539695D}"/>
    <cellStyle name="Normal 12 3 3 2 3 3" xfId="2336" xr:uid="{41C42663-D085-44CD-9A94-3128C47C31B3}"/>
    <cellStyle name="Normal 12 3 3 2 3 4" xfId="2337" xr:uid="{4A6A8CAB-DC73-4C23-B027-45168C151496}"/>
    <cellStyle name="Normal 12 3 3 2 4" xfId="2338" xr:uid="{7551A21C-BF12-49B0-8050-215DA8D8E842}"/>
    <cellStyle name="Normal 12 3 3 2 4 2" xfId="2339" xr:uid="{C9D0D5E6-5571-4693-868F-07F21E003BA5}"/>
    <cellStyle name="Normal 12 3 3 2 5" xfId="2340" xr:uid="{48D98F32-8EB7-4C02-8211-D30CCF2CC2D9}"/>
    <cellStyle name="Normal 12 3 3 2 6" xfId="2341" xr:uid="{88687013-7E67-4F0C-8BD0-0D4CAF432EBA}"/>
    <cellStyle name="Normal 12 3 3 3" xfId="2342" xr:uid="{E2AC7893-415E-43BA-9B2C-768488B072C7}"/>
    <cellStyle name="Normal 12 3 3 3 2" xfId="2343" xr:uid="{A8F88ADF-E8BF-4C9E-B0B5-376902824AB6}"/>
    <cellStyle name="Normal 12 3 3 3 2 2" xfId="2344" xr:uid="{96E97653-6B71-49A1-8E2B-EC3037329FA6}"/>
    <cellStyle name="Normal 12 3 3 3 2 2 2" xfId="2345" xr:uid="{05A26C4F-8987-424D-83CC-10309AB639A3}"/>
    <cellStyle name="Normal 12 3 3 3 2 3" xfId="2346" xr:uid="{83E32A2A-2099-40B3-8EBF-3CCA8FB75E7C}"/>
    <cellStyle name="Normal 12 3 3 3 2 4" xfId="2347" xr:uid="{C48135B0-92D8-4E13-8852-26876C472948}"/>
    <cellStyle name="Normal 12 3 3 3 3" xfId="2348" xr:uid="{DCFF70DF-5B34-432D-BA2B-377631C71A4B}"/>
    <cellStyle name="Normal 12 3 3 3 3 2" xfId="2349" xr:uid="{CAB0F62D-8B0E-41E3-B439-24F59EC026C6}"/>
    <cellStyle name="Normal 12 3 3 3 4" xfId="2350" xr:uid="{713D02B5-9500-4C56-8B18-461D18C82740}"/>
    <cellStyle name="Normal 12 3 3 3 5" xfId="2351" xr:uid="{4601BB14-B346-4B24-81EE-F5255652B529}"/>
    <cellStyle name="Normal 12 3 3 4" xfId="2352" xr:uid="{4A1DF744-86F0-4CE2-AE2E-F5853761B032}"/>
    <cellStyle name="Normal 12 3 3 4 2" xfId="2353" xr:uid="{D308FC11-8FFB-4E11-8AC6-1411EEE74684}"/>
    <cellStyle name="Normal 12 3 3 4 2 2" xfId="2354" xr:uid="{1AB80D45-D237-4907-9CDA-60DEECBB74D7}"/>
    <cellStyle name="Normal 12 3 3 4 3" xfId="2355" xr:uid="{5ABBD2C2-F54C-4C7E-AC16-C1BADCF84817}"/>
    <cellStyle name="Normal 12 3 3 4 4" xfId="2356" xr:uid="{FD736A4B-247F-420C-A3AD-B4A74E545228}"/>
    <cellStyle name="Normal 12 3 3 5" xfId="2357" xr:uid="{53EBEC67-11DF-4254-B5A2-30DB80133ED3}"/>
    <cellStyle name="Normal 12 3 3 5 2" xfId="2358" xr:uid="{5E4309A7-31D8-4BDE-B16C-3D708BF9C66E}"/>
    <cellStyle name="Normal 12 3 3 6" xfId="2359" xr:uid="{2EE5C91F-8853-47C6-ACDE-0E24FCFF2756}"/>
    <cellStyle name="Normal 12 3 3 7" xfId="2360" xr:uid="{9CAC6B38-E7DE-445F-A539-1BBEE4FE0534}"/>
    <cellStyle name="Normal 12 3 4" xfId="2361" xr:uid="{EFE53276-B321-49D2-9A18-26357F0D5995}"/>
    <cellStyle name="Normal 12 3 4 2" xfId="2362" xr:uid="{37C3C613-6002-4740-9FAD-EABC3A447D13}"/>
    <cellStyle name="Normal 12 3 4 2 2" xfId="2363" xr:uid="{2EA821B6-4B2C-47F5-A8EB-7514A01F7027}"/>
    <cellStyle name="Normal 12 3 4 2 2 2" xfId="2364" xr:uid="{35C20350-ECCD-4F26-AE03-91F3EF0C7451}"/>
    <cellStyle name="Normal 12 3 4 2 2 2 2" xfId="2365" xr:uid="{C8BABA0C-ECEE-40A5-8A95-C7FBB7237129}"/>
    <cellStyle name="Normal 12 3 4 2 2 3" xfId="2366" xr:uid="{AB08061C-9E09-4DFE-A7B3-58A8F52AE726}"/>
    <cellStyle name="Normal 12 3 4 2 2 4" xfId="2367" xr:uid="{D60C48DA-409F-40E6-8C55-6B0ADB742987}"/>
    <cellStyle name="Normal 12 3 4 2 3" xfId="2368" xr:uid="{1553670E-B946-4148-A984-25266851E47F}"/>
    <cellStyle name="Normal 12 3 4 2 3 2" xfId="2369" xr:uid="{F23DDA17-80F1-4B33-9504-D17A0E238973}"/>
    <cellStyle name="Normal 12 3 4 2 4" xfId="2370" xr:uid="{C3278B14-0F14-44E6-9676-96FD2C267E21}"/>
    <cellStyle name="Normal 12 3 4 2 5" xfId="2371" xr:uid="{8603123A-5E12-41A4-BA02-FB1FD28BE375}"/>
    <cellStyle name="Normal 12 3 4 3" xfId="2372" xr:uid="{AF9E49E1-BE56-4ADE-B2D9-9C4B277268F9}"/>
    <cellStyle name="Normal 12 3 4 3 2" xfId="2373" xr:uid="{3081E5C6-88EA-4D94-88A4-51CD0932EFFF}"/>
    <cellStyle name="Normal 12 3 4 3 2 2" xfId="2374" xr:uid="{67996668-1432-45ED-B1A9-C8FD6F2E081C}"/>
    <cellStyle name="Normal 12 3 4 3 3" xfId="2375" xr:uid="{17EB40A9-BE48-4907-8DD1-422E127958B8}"/>
    <cellStyle name="Normal 12 3 4 3 4" xfId="2376" xr:uid="{1C74D290-769F-4BC5-8B55-EAB27008367D}"/>
    <cellStyle name="Normal 12 3 4 4" xfId="2377" xr:uid="{43F7F016-C653-48C9-8297-DB8582451CF6}"/>
    <cellStyle name="Normal 12 3 4 4 2" xfId="2378" xr:uid="{D580EB0D-53AE-4683-B28A-F0066FD78B4B}"/>
    <cellStyle name="Normal 12 3 4 5" xfId="2379" xr:uid="{0180F562-5FE3-4115-9EC7-C28C0EDA3CB1}"/>
    <cellStyle name="Normal 12 3 4 6" xfId="2380" xr:uid="{7CAB01CF-8FF1-4161-A2E1-A98CD3D3B415}"/>
    <cellStyle name="Normal 12 3 5" xfId="2381" xr:uid="{1F13BDCB-86A4-41DA-9D2F-2554352D565F}"/>
    <cellStyle name="Normal 12 3 5 2" xfId="2382" xr:uid="{28A087DC-9C57-4530-B969-AB48E7330DF7}"/>
    <cellStyle name="Normal 12 3 5 2 2" xfId="2383" xr:uid="{F83F3A85-800F-4B81-908C-0DF14BA8842B}"/>
    <cellStyle name="Normal 12 3 5 2 2 2" xfId="2384" xr:uid="{B5704A7D-5EB3-414F-871F-D84BEA19D19E}"/>
    <cellStyle name="Normal 12 3 5 2 2 2 2" xfId="2385" xr:uid="{2C01D70F-A6D3-48DA-8B04-389064914D62}"/>
    <cellStyle name="Normal 12 3 5 2 2 3" xfId="2386" xr:uid="{05D57510-A5AC-4314-AD58-47427A35090D}"/>
    <cellStyle name="Normal 12 3 5 2 2 4" xfId="2387" xr:uid="{6526A8A9-48C1-4324-881E-3507B68A7B45}"/>
    <cellStyle name="Normal 12 3 5 2 3" xfId="2388" xr:uid="{FAAE491F-B056-43E7-BECD-7F5811E4ECEF}"/>
    <cellStyle name="Normal 12 3 5 2 3 2" xfId="2389" xr:uid="{0E2BD042-9D63-4B51-9FF6-DC53F477DDD3}"/>
    <cellStyle name="Normal 12 3 5 2 4" xfId="2390" xr:uid="{F8FC5D8F-62A6-427B-8DDE-E34603E91156}"/>
    <cellStyle name="Normal 12 3 5 2 5" xfId="2391" xr:uid="{FA4C1C83-D441-4CF8-BB55-A54AFB65B048}"/>
    <cellStyle name="Normal 12 3 5 3" xfId="2392" xr:uid="{8C8DDC3F-14E4-477C-87FB-5709625CEB1D}"/>
    <cellStyle name="Normal 12 3 5 3 2" xfId="2393" xr:uid="{36FD0118-A505-4855-A9EB-B4F113D4B8C0}"/>
    <cellStyle name="Normal 12 3 5 3 2 2" xfId="2394" xr:uid="{04399F7A-7635-409B-B6DC-836E908BCAE1}"/>
    <cellStyle name="Normal 12 3 5 3 3" xfId="2395" xr:uid="{C7C6A391-A38B-4396-879E-B005862F6B07}"/>
    <cellStyle name="Normal 12 3 5 3 4" xfId="2396" xr:uid="{7608AE0A-3FB0-438A-A9FF-628576D0F151}"/>
    <cellStyle name="Normal 12 3 5 4" xfId="2397" xr:uid="{DBB5853A-6F05-4899-BC9C-34C68F708E7E}"/>
    <cellStyle name="Normal 12 3 5 4 2" xfId="2398" xr:uid="{2141E6F8-2E7E-48F9-AD05-5FAB20D9956B}"/>
    <cellStyle name="Normal 12 3 5 5" xfId="2399" xr:uid="{FC279006-0BF4-40EF-93CB-2CF8B700D9BB}"/>
    <cellStyle name="Normal 12 3 5 6" xfId="2400" xr:uid="{4CD8942F-27F2-4E04-AE14-31B8BAEF313E}"/>
    <cellStyle name="Normal 12 3 6" xfId="2401" xr:uid="{26942F84-5038-4359-B816-B8EDF10BD8CB}"/>
    <cellStyle name="Normal 12 3 6 2" xfId="2402" xr:uid="{834F5409-9997-43C1-8DA8-CBF54BCD6553}"/>
    <cellStyle name="Normal 12 3 6 2 2" xfId="2403" xr:uid="{6DA466C8-47F6-426B-9A99-5ADFE6EB8F81}"/>
    <cellStyle name="Normal 12 3 6 2 2 2" xfId="2404" xr:uid="{B66FFB42-04C9-4932-B02A-20517A554BB5}"/>
    <cellStyle name="Normal 12 3 6 2 3" xfId="2405" xr:uid="{96C5267F-55D3-4BA2-8D6C-C5AB550601F6}"/>
    <cellStyle name="Normal 12 3 6 2 4" xfId="2406" xr:uid="{CBA263E8-14EC-4AA5-BF9D-DF3ED8A37442}"/>
    <cellStyle name="Normal 12 3 6 3" xfId="2407" xr:uid="{7BAEE807-4DBB-4FE4-B933-D4C0B6FD7269}"/>
    <cellStyle name="Normal 12 3 6 3 2" xfId="2408" xr:uid="{E58CB900-0D69-4597-BEEB-80661DA74FFD}"/>
    <cellStyle name="Normal 12 3 6 4" xfId="2409" xr:uid="{11EA0F93-86AC-404D-924C-75F3F3357C2E}"/>
    <cellStyle name="Normal 12 3 6 5" xfId="2410" xr:uid="{3987C451-1354-4DFD-9B75-B78761C526B1}"/>
    <cellStyle name="Normal 12 3 7" xfId="2411" xr:uid="{C84DDE70-3714-4949-86D8-E0755EBDF2D9}"/>
    <cellStyle name="Normal 12 3 7 2" xfId="2412" xr:uid="{7BFF1611-24C6-4F6D-8D6E-9012C201A724}"/>
    <cellStyle name="Normal 12 3 7 2 2" xfId="2413" xr:uid="{BECDC7BE-C777-48D3-91C5-617ED2226688}"/>
    <cellStyle name="Normal 12 3 7 3" xfId="2414" xr:uid="{29338E9B-D575-4F77-BCE8-B5C3328C77B0}"/>
    <cellStyle name="Normal 12 3 7 4" xfId="2415" xr:uid="{D391F20C-65AD-4997-8947-1511FE9E1C0A}"/>
    <cellStyle name="Normal 12 3 8" xfId="2416" xr:uid="{7493FD18-997D-4471-B94E-4BB07A883831}"/>
    <cellStyle name="Normal 12 3 8 2" xfId="2417" xr:uid="{71C92378-34F5-4EF2-99E8-F892D0048F21}"/>
    <cellStyle name="Normal 12 3 9" xfId="2418" xr:uid="{330E524F-EB47-4474-9078-C2423F22E68D}"/>
    <cellStyle name="Normal 12 4" xfId="2419" xr:uid="{A922FFC4-71A7-413A-BBDF-2A8DC4D035F8}"/>
    <cellStyle name="Normal 12 4 2" xfId="2420" xr:uid="{D330DF4C-793A-44AB-ABBB-3654DF6911AF}"/>
    <cellStyle name="Normal 12 4 2 2" xfId="2421" xr:uid="{9737627C-7B56-4080-A56E-3F1BB3019E9C}"/>
    <cellStyle name="Normal 12 4 2 2 2" xfId="2422" xr:uid="{F9611B11-4E7C-4DF8-95B4-2C8545D7C902}"/>
    <cellStyle name="Normal 12 4 2 2 2 2" xfId="2423" xr:uid="{BB4020BB-4278-4212-B6B4-7CB6014230C6}"/>
    <cellStyle name="Normal 12 4 2 2 2 2 2" xfId="2424" xr:uid="{F6B53A44-CB90-4763-883A-F9BC55308D69}"/>
    <cellStyle name="Normal 12 4 2 2 2 2 2 2" xfId="2425" xr:uid="{0E74A463-3C2D-490D-9BAB-456EBB1EFF02}"/>
    <cellStyle name="Normal 12 4 2 2 2 2 3" xfId="2426" xr:uid="{5B6B1221-0F2E-4C7C-BA57-740C02F4D561}"/>
    <cellStyle name="Normal 12 4 2 2 2 2 4" xfId="2427" xr:uid="{030AF45A-3ACC-4B06-96E1-0656A8F57BC2}"/>
    <cellStyle name="Normal 12 4 2 2 2 3" xfId="2428" xr:uid="{5C010478-953A-4297-A9B4-844FFA90403B}"/>
    <cellStyle name="Normal 12 4 2 2 2 3 2" xfId="2429" xr:uid="{C6E81A07-69FB-4F4C-A4A4-A4CCBCCDF779}"/>
    <cellStyle name="Normal 12 4 2 2 2 4" xfId="2430" xr:uid="{C467D8A2-CFC9-4D50-92A4-C08ED760A01E}"/>
    <cellStyle name="Normal 12 4 2 2 2 5" xfId="2431" xr:uid="{FF1AE6A3-461E-4C07-8213-C7F2E446E0A1}"/>
    <cellStyle name="Normal 12 4 2 2 3" xfId="2432" xr:uid="{99FA6409-A008-4829-85E9-730D17B3448E}"/>
    <cellStyle name="Normal 12 4 2 2 3 2" xfId="2433" xr:uid="{A2744F5F-2B02-4BA2-BD3F-8EAA69745FCF}"/>
    <cellStyle name="Normal 12 4 2 2 3 2 2" xfId="2434" xr:uid="{14AAF855-08FD-45AB-83FC-61DF3D744FBE}"/>
    <cellStyle name="Normal 12 4 2 2 3 3" xfId="2435" xr:uid="{7BEA2718-0490-481F-873B-B9B773339644}"/>
    <cellStyle name="Normal 12 4 2 2 3 4" xfId="2436" xr:uid="{9C20CA7E-D553-4413-BEB7-F51524111FF8}"/>
    <cellStyle name="Normal 12 4 2 2 4" xfId="2437" xr:uid="{795ECB78-94C4-4E5F-B381-B1CF130CD284}"/>
    <cellStyle name="Normal 12 4 2 2 4 2" xfId="2438" xr:uid="{F05AA894-7E0A-4929-91F9-44F5381C96CE}"/>
    <cellStyle name="Normal 12 4 2 2 5" xfId="2439" xr:uid="{8C025085-B1C2-436B-8062-9997CAC79AAD}"/>
    <cellStyle name="Normal 12 4 2 2 6" xfId="2440" xr:uid="{13A77E80-0282-42F7-939A-F2986D8CD494}"/>
    <cellStyle name="Normal 12 4 2 3" xfId="2441" xr:uid="{92E0A7DE-9C46-421C-A781-A34B46460D12}"/>
    <cellStyle name="Normal 12 4 2 3 2" xfId="2442" xr:uid="{7E19BB04-5D6C-4E76-9E29-E5EF90A21B89}"/>
    <cellStyle name="Normal 12 4 2 3 2 2" xfId="2443" xr:uid="{941456A8-8EAA-4304-B18B-872A20F657DA}"/>
    <cellStyle name="Normal 12 4 2 3 2 2 2" xfId="2444" xr:uid="{8DF1209A-E278-4FAA-8132-4AE43E092E28}"/>
    <cellStyle name="Normal 12 4 2 3 2 3" xfId="2445" xr:uid="{7C2316BE-7BF9-42F1-8CDC-5483A0605D36}"/>
    <cellStyle name="Normal 12 4 2 3 2 4" xfId="2446" xr:uid="{32C63018-487E-4B4A-AA7E-A2D893FD7571}"/>
    <cellStyle name="Normal 12 4 2 3 3" xfId="2447" xr:uid="{E789A7FA-C661-48ED-B622-B21463F61E2E}"/>
    <cellStyle name="Normal 12 4 2 3 3 2" xfId="2448" xr:uid="{528890BB-A384-408D-BD6A-CD18511492F9}"/>
    <cellStyle name="Normal 12 4 2 3 4" xfId="2449" xr:uid="{4BA763C5-24F7-4384-86CD-F9CFAA169266}"/>
    <cellStyle name="Normal 12 4 2 3 5" xfId="2450" xr:uid="{77FAC047-D0F6-4493-B3BB-3ACD8D80A53C}"/>
    <cellStyle name="Normal 12 4 2 4" xfId="2451" xr:uid="{94DCCDD1-E123-4974-92AA-1401E4E7B897}"/>
    <cellStyle name="Normal 12 4 2 4 2" xfId="2452" xr:uid="{FCFB35A8-1EF6-4035-8DE8-62A7CD7AD5D0}"/>
    <cellStyle name="Normal 12 4 2 4 2 2" xfId="2453" xr:uid="{91FA1E10-E3A3-4149-B56B-17FFC5300B4E}"/>
    <cellStyle name="Normal 12 4 2 4 3" xfId="2454" xr:uid="{2BC5F74D-33FD-4D36-BA97-E3AD4099D96C}"/>
    <cellStyle name="Normal 12 4 2 4 4" xfId="2455" xr:uid="{1FAEE86A-5E94-4513-9E9A-DEF3C6484D23}"/>
    <cellStyle name="Normal 12 4 2 5" xfId="2456" xr:uid="{80CE8F82-A208-4DDE-B1E9-9D251211C895}"/>
    <cellStyle name="Normal 12 4 2 5 2" xfId="2457" xr:uid="{C127EC98-0E6E-4D61-90D0-DC311350C958}"/>
    <cellStyle name="Normal 12 4 2 6" xfId="2458" xr:uid="{006EF0AF-806C-470C-9BA6-980E915BDEA3}"/>
    <cellStyle name="Normal 12 4 2 7" xfId="2459" xr:uid="{4F997C7B-9171-4907-88BD-7B932DE74DDE}"/>
    <cellStyle name="Normal 12 4 3" xfId="2460" xr:uid="{9CB97B14-48CB-4F2B-B097-0B54F29D4E2E}"/>
    <cellStyle name="Normal 12 4 3 2" xfId="2461" xr:uid="{35460963-338E-4B33-A60A-E335FACBB82D}"/>
    <cellStyle name="Normal 12 4 3 2 2" xfId="2462" xr:uid="{98DA702D-ACB2-427D-AEF0-0B2753307351}"/>
    <cellStyle name="Normal 12 4 3 2 2 2" xfId="2463" xr:uid="{FC88CA6E-44DE-4A64-8703-114A8D6B5FCB}"/>
    <cellStyle name="Normal 12 4 3 2 2 2 2" xfId="2464" xr:uid="{F249B795-061F-482B-A72E-8CB4DA49CC5C}"/>
    <cellStyle name="Normal 12 4 3 2 2 3" xfId="2465" xr:uid="{1742EC11-CF00-4EDF-8DE8-C204A5B03893}"/>
    <cellStyle name="Normal 12 4 3 2 2 4" xfId="2466" xr:uid="{D8CBA942-A017-4C82-BB38-EC57BF31DFCF}"/>
    <cellStyle name="Normal 12 4 3 2 3" xfId="2467" xr:uid="{9DD015B8-6880-44E8-AB54-7A7AD80D3190}"/>
    <cellStyle name="Normal 12 4 3 2 3 2" xfId="2468" xr:uid="{DBD31AE3-FC07-4126-A540-D8161B5213FF}"/>
    <cellStyle name="Normal 12 4 3 2 4" xfId="2469" xr:uid="{5B8FA263-EFF6-48A3-98CC-EFD7AF9B7064}"/>
    <cellStyle name="Normal 12 4 3 2 5" xfId="2470" xr:uid="{71EC4CF2-6C0B-4371-AB16-6B90EE2117D2}"/>
    <cellStyle name="Normal 12 4 3 3" xfId="2471" xr:uid="{E1BE0151-DD20-4F9D-B448-040C7788B94F}"/>
    <cellStyle name="Normal 12 4 3 3 2" xfId="2472" xr:uid="{DDE2BC71-5013-4032-91F1-94E81CC8F45B}"/>
    <cellStyle name="Normal 12 4 3 3 2 2" xfId="2473" xr:uid="{E0BC59D3-7B28-4BCC-8CA8-ADCB3CEBBE00}"/>
    <cellStyle name="Normal 12 4 3 3 3" xfId="2474" xr:uid="{76454768-0211-416C-9401-2A8009F1DB5E}"/>
    <cellStyle name="Normal 12 4 3 3 4" xfId="2475" xr:uid="{8D398422-E33F-4997-BB21-6641630F0CB6}"/>
    <cellStyle name="Normal 12 4 3 4" xfId="2476" xr:uid="{04297615-56ED-4303-A313-DF2C7BE709C4}"/>
    <cellStyle name="Normal 12 4 3 4 2" xfId="2477" xr:uid="{FF30E830-BBF3-4B03-BF36-D8A3FC4A1A27}"/>
    <cellStyle name="Normal 12 4 3 5" xfId="2478" xr:uid="{886F4F07-C82D-48C7-8C9D-27F54A14153F}"/>
    <cellStyle name="Normal 12 4 3 6" xfId="2479" xr:uid="{9CF80B7A-4121-4B8B-88D5-ADC1D3F99144}"/>
    <cellStyle name="Normal 12 4 4" xfId="2480" xr:uid="{5B1B62DF-8CBB-4084-BA40-1EFB4ECA6B88}"/>
    <cellStyle name="Normal 12 4 4 2" xfId="2481" xr:uid="{0091C086-A751-445A-946A-169DC58965F1}"/>
    <cellStyle name="Normal 12 4 4 2 2" xfId="2482" xr:uid="{1915FAE2-B106-4C66-AF66-537978685B8F}"/>
    <cellStyle name="Normal 12 4 4 2 2 2" xfId="2483" xr:uid="{CA4CFFFE-0D0B-4E18-BF70-3C17408AE3B2}"/>
    <cellStyle name="Normal 12 4 4 2 2 2 2" xfId="2484" xr:uid="{D85BA8FF-B68E-4A41-B560-9DD64FECAF7F}"/>
    <cellStyle name="Normal 12 4 4 2 2 3" xfId="2485" xr:uid="{3A719873-507B-4AE7-909B-AE91F7DA2705}"/>
    <cellStyle name="Normal 12 4 4 2 2 4" xfId="2486" xr:uid="{319C8958-03C6-481E-AA34-002CE3332DA7}"/>
    <cellStyle name="Normal 12 4 4 2 3" xfId="2487" xr:uid="{9A36BC7C-5AAF-46E8-B6E3-D97D0A36945B}"/>
    <cellStyle name="Normal 12 4 4 2 3 2" xfId="2488" xr:uid="{7B633128-0703-491D-A57A-A28BF061B4B0}"/>
    <cellStyle name="Normal 12 4 4 2 4" xfId="2489" xr:uid="{0E00758D-0CDE-4737-84E1-4A4789A31980}"/>
    <cellStyle name="Normal 12 4 4 2 5" xfId="2490" xr:uid="{3ED25A5B-94B6-467E-BEB7-B8C3C68531A9}"/>
    <cellStyle name="Normal 12 4 4 3" xfId="2491" xr:uid="{997013D9-8A35-468C-BFE0-4FBB717777FF}"/>
    <cellStyle name="Normal 12 4 4 3 2" xfId="2492" xr:uid="{15AECA58-9E7E-40E0-816D-A98A22427115}"/>
    <cellStyle name="Normal 12 4 4 3 2 2" xfId="2493" xr:uid="{ECFE04BD-9571-432C-9A8C-CA2FF6A34AD6}"/>
    <cellStyle name="Normal 12 4 4 3 3" xfId="2494" xr:uid="{76FC8C9B-29B5-4AB4-AE8D-835252193321}"/>
    <cellStyle name="Normal 12 4 4 3 4" xfId="2495" xr:uid="{7B04C133-185B-47E8-BF46-3CC4881013DF}"/>
    <cellStyle name="Normal 12 4 4 4" xfId="2496" xr:uid="{D8485C64-FC30-4895-A509-405B4F94C255}"/>
    <cellStyle name="Normal 12 4 4 4 2" xfId="2497" xr:uid="{F3A47556-5C3F-4354-9F6E-08C7A3E8F207}"/>
    <cellStyle name="Normal 12 4 4 5" xfId="2498" xr:uid="{8EB26ECE-64C5-42E6-9889-475CFDA11F57}"/>
    <cellStyle name="Normal 12 4 4 6" xfId="2499" xr:uid="{60CE21B9-FF5A-4B5E-9C3A-4589F78255D6}"/>
    <cellStyle name="Normal 12 4 5" xfId="2500" xr:uid="{A256024F-8D5F-427B-B6A4-EBA01A50A916}"/>
    <cellStyle name="Normal 12 4 5 2" xfId="2501" xr:uid="{D9331AE4-6596-4509-8D4A-317F7E5C7D10}"/>
    <cellStyle name="Normal 12 4 5 2 2" xfId="2502" xr:uid="{62C54683-F0AA-49B0-AA33-96DABAA2A8B9}"/>
    <cellStyle name="Normal 12 4 5 2 2 2" xfId="2503" xr:uid="{458BE1A1-ADA5-43C3-B52A-05DE4CB5662A}"/>
    <cellStyle name="Normal 12 4 5 2 3" xfId="2504" xr:uid="{0E5E4E0F-2652-45CF-9902-E4DA0E01537B}"/>
    <cellStyle name="Normal 12 4 5 2 4" xfId="2505" xr:uid="{4092DB12-6788-46FC-8786-76A60FC9AA48}"/>
    <cellStyle name="Normal 12 4 5 3" xfId="2506" xr:uid="{57C861AF-F8BE-48C4-A130-92566B7EACC5}"/>
    <cellStyle name="Normal 12 4 5 3 2" xfId="2507" xr:uid="{97D2A54B-FCA2-4D75-A333-CC1817E45B8F}"/>
    <cellStyle name="Normal 12 4 5 4" xfId="2508" xr:uid="{AC9F4743-B0B2-43C7-8ACB-C97BE41E56BF}"/>
    <cellStyle name="Normal 12 4 5 5" xfId="2509" xr:uid="{9791CB28-8E5E-4842-A294-58DEF7F5390F}"/>
    <cellStyle name="Normal 12 4 6" xfId="2510" xr:uid="{1CD1C739-B5C1-4B37-AFA4-4B3DDD5E1661}"/>
    <cellStyle name="Normal 12 4 6 2" xfId="2511" xr:uid="{31FDCBF4-2129-4B73-8CD2-27FC0BA230FF}"/>
    <cellStyle name="Normal 12 4 6 2 2" xfId="2512" xr:uid="{CB9EFF91-15C8-45E8-984C-D655D4A16BE4}"/>
    <cellStyle name="Normal 12 4 6 3" xfId="2513" xr:uid="{C97AB4F9-A462-4E79-BEDC-54E179F1F92D}"/>
    <cellStyle name="Normal 12 4 6 4" xfId="2514" xr:uid="{240E944F-98DF-411D-AC7C-65342DB59B91}"/>
    <cellStyle name="Normal 12 4 7" xfId="2515" xr:uid="{8672393E-8259-4FA8-AE4E-A392D229B30F}"/>
    <cellStyle name="Normal 12 4 7 2" xfId="2516" xr:uid="{198AA03F-F45B-4266-A2D8-330A2F4A3528}"/>
    <cellStyle name="Normal 12 4 8" xfId="2517" xr:uid="{15AF5FF8-5E7F-45FE-A7D0-15976B6F424A}"/>
    <cellStyle name="Normal 12 4 9" xfId="2518" xr:uid="{0EC68326-70A0-4E8D-93DA-7650D2F3046D}"/>
    <cellStyle name="Normal 12 5" xfId="2519" xr:uid="{3FF8D49E-BB21-4807-837E-05AE72020A00}"/>
    <cellStyle name="Normal 12 6" xfId="2520" xr:uid="{93A18CA0-9CCE-437F-AC9C-ED9B2B165678}"/>
    <cellStyle name="Normal 12 6 2" xfId="2521" xr:uid="{4A23C5DF-FEAA-470C-B6E8-FCE7BEFC6ECB}"/>
    <cellStyle name="Normal 12 6 2 2" xfId="2522" xr:uid="{34FCF3C0-1C18-4D42-97E2-D7512C7886A2}"/>
    <cellStyle name="Normal 12 6 2 2 2" xfId="2523" xr:uid="{7D24D583-92D3-4B6C-B1CB-1DD8A22B9BCA}"/>
    <cellStyle name="Normal 12 6 2 2 2 2" xfId="2524" xr:uid="{7B154DDB-198F-46D1-B491-10D9223F2D57}"/>
    <cellStyle name="Normal 12 6 2 2 2 2 2" xfId="2525" xr:uid="{FF4FB42E-B74A-4AE0-8B61-78F3F8B2B004}"/>
    <cellStyle name="Normal 12 6 2 2 2 2 2 2" xfId="2526" xr:uid="{844A6E9A-1D88-46E0-ACAB-C89961FDA256}"/>
    <cellStyle name="Normal 12 6 2 2 2 2 3" xfId="2527" xr:uid="{03FA3288-F2AE-47F9-975A-91A6BEDB395B}"/>
    <cellStyle name="Normal 12 6 2 2 2 2 4" xfId="2528" xr:uid="{706B50FC-6546-4572-BE42-AF300D8C3B2B}"/>
    <cellStyle name="Normal 12 6 2 2 2 3" xfId="2529" xr:uid="{FEB203C5-B18A-434E-B4F4-6618556BA96A}"/>
    <cellStyle name="Normal 12 6 2 2 2 3 2" xfId="2530" xr:uid="{AEBE1D88-6D71-4054-A6BB-BCF694CC52DC}"/>
    <cellStyle name="Normal 12 6 2 2 2 4" xfId="2531" xr:uid="{71C3A306-1DE6-4C62-8F5A-3A06E6DBD7F2}"/>
    <cellStyle name="Normal 12 6 2 2 2 5" xfId="2532" xr:uid="{65EBADDD-A469-4108-B40F-ED34EE01AB80}"/>
    <cellStyle name="Normal 12 6 2 2 3" xfId="2533" xr:uid="{1E2D7CCF-842B-4D3C-B23C-D706B83994B8}"/>
    <cellStyle name="Normal 12 6 2 2 3 2" xfId="2534" xr:uid="{878C5BF1-A444-4D6E-8AFC-755928C46A8A}"/>
    <cellStyle name="Normal 12 6 2 2 3 2 2" xfId="2535" xr:uid="{601C40BB-32FD-4E48-84E3-1A2FAB674FB4}"/>
    <cellStyle name="Normal 12 6 2 2 3 3" xfId="2536" xr:uid="{7EB4CF96-BD70-4DD6-9344-1DD067DD1A61}"/>
    <cellStyle name="Normal 12 6 2 2 3 4" xfId="2537" xr:uid="{960EC9FD-85D7-4CEE-95CD-96FFB0178A97}"/>
    <cellStyle name="Normal 12 6 2 2 4" xfId="2538" xr:uid="{3A8F55FB-3FFB-484F-BEED-8B083FD913F7}"/>
    <cellStyle name="Normal 12 6 2 2 4 2" xfId="2539" xr:uid="{CFA85EB8-6F17-4058-BB93-DD1EFCA13179}"/>
    <cellStyle name="Normal 12 6 2 2 5" xfId="2540" xr:uid="{9F3BF1A7-337E-44D4-9472-CD6DD72F0A46}"/>
    <cellStyle name="Normal 12 6 2 2 6" xfId="2541" xr:uid="{735D9622-2550-4E3A-9733-58CFFF182302}"/>
    <cellStyle name="Normal 12 6 2 3" xfId="2542" xr:uid="{9D3DDD90-3DD5-49FF-B66E-FAB532D64EC1}"/>
    <cellStyle name="Normal 12 6 2 3 2" xfId="2543" xr:uid="{79B3AE9A-DEFE-4075-8007-3E421EB1EC92}"/>
    <cellStyle name="Normal 12 6 2 3 2 2" xfId="2544" xr:uid="{7D2D98CF-A240-42CE-8534-2115909D5B65}"/>
    <cellStyle name="Normal 12 6 2 3 2 2 2" xfId="2545" xr:uid="{0772DE3C-83E7-4851-8ADE-055CA4929740}"/>
    <cellStyle name="Normal 12 6 2 3 2 3" xfId="2546" xr:uid="{7EF5B722-F623-447D-9164-BAD737CBD598}"/>
    <cellStyle name="Normal 12 6 2 3 2 4" xfId="2547" xr:uid="{E85651A3-1E51-4752-B0B8-5ACFEF8998C0}"/>
    <cellStyle name="Normal 12 6 2 3 3" xfId="2548" xr:uid="{1646531E-6F56-4727-B4FD-60581C13E232}"/>
    <cellStyle name="Normal 12 6 2 3 3 2" xfId="2549" xr:uid="{6DA152F7-994A-4592-8E05-75E4D1DAC6CF}"/>
    <cellStyle name="Normal 12 6 2 3 4" xfId="2550" xr:uid="{8AF3987B-60C4-4C9A-8211-2FCCB5888880}"/>
    <cellStyle name="Normal 12 6 2 3 5" xfId="2551" xr:uid="{608E1431-DC99-448D-8508-6339215737D9}"/>
    <cellStyle name="Normal 12 6 2 4" xfId="2552" xr:uid="{95ADC5C5-07E9-45DE-9E87-DE00BFC2933A}"/>
    <cellStyle name="Normal 12 6 2 4 2" xfId="2553" xr:uid="{A69CDB02-7276-4162-907A-2C733A938D5E}"/>
    <cellStyle name="Normal 12 6 2 4 2 2" xfId="2554" xr:uid="{406EC11C-6863-402D-8D5A-50C415DE1F39}"/>
    <cellStyle name="Normal 12 6 2 4 3" xfId="2555" xr:uid="{534665CF-C7A1-4C25-A1D8-19B7E3960F31}"/>
    <cellStyle name="Normal 12 6 2 4 4" xfId="2556" xr:uid="{01299B10-2635-4362-B73F-058061FA65F4}"/>
    <cellStyle name="Normal 12 6 2 5" xfId="2557" xr:uid="{12CD65D8-C3A8-4229-9552-099B82667564}"/>
    <cellStyle name="Normal 12 6 2 5 2" xfId="2558" xr:uid="{6447B3E4-B77C-4A22-8E70-47E3E4CDC800}"/>
    <cellStyle name="Normal 12 6 2 6" xfId="2559" xr:uid="{6A43E6B9-6B1A-4011-A477-0057D3C70CAB}"/>
    <cellStyle name="Normal 12 6 2 7" xfId="2560" xr:uid="{81841B2C-776E-4CC0-9CA8-4D81EAFE5E65}"/>
    <cellStyle name="Normal 12 6 3" xfId="2561" xr:uid="{1028A3D1-8706-402F-88B9-46D818CA46C5}"/>
    <cellStyle name="Normal 12 6 3 2" xfId="2562" xr:uid="{F9CADC87-ED8E-48EF-A9E0-ED0BDC227869}"/>
    <cellStyle name="Normal 12 6 3 2 2" xfId="2563" xr:uid="{04D116A7-3CDD-4ECB-9043-125DFD05837A}"/>
    <cellStyle name="Normal 12 6 3 2 2 2" xfId="2564" xr:uid="{F56B8171-88ED-4EC2-B328-3BC51ADBB27C}"/>
    <cellStyle name="Normal 12 6 3 2 2 2 2" xfId="2565" xr:uid="{1C7E9C70-DC5E-4E6A-B101-8AD361149692}"/>
    <cellStyle name="Normal 12 6 3 2 2 3" xfId="2566" xr:uid="{0D97C909-A45D-413F-9EFA-4005EC5D0C7A}"/>
    <cellStyle name="Normal 12 6 3 2 2 4" xfId="2567" xr:uid="{9C34C7C6-E905-4661-AE5D-AE9E2C472A76}"/>
    <cellStyle name="Normal 12 6 3 2 3" xfId="2568" xr:uid="{ED13A95D-B513-436B-B4EC-013F832F9C75}"/>
    <cellStyle name="Normal 12 6 3 2 3 2" xfId="2569" xr:uid="{D7562178-45CD-4342-A06F-34A705E7B443}"/>
    <cellStyle name="Normal 12 6 3 2 4" xfId="2570" xr:uid="{F31EAD0F-921E-481B-8A33-FCC716EAC523}"/>
    <cellStyle name="Normal 12 6 3 2 5" xfId="2571" xr:uid="{42EC0027-B40B-47AD-98E4-851644EDDAE7}"/>
    <cellStyle name="Normal 12 6 3 3" xfId="2572" xr:uid="{D8A9E3FC-AA7A-4438-874E-CCD593E200C4}"/>
    <cellStyle name="Normal 12 6 3 3 2" xfId="2573" xr:uid="{A3C73A34-32DD-4FE8-831F-0768A3BCE97A}"/>
    <cellStyle name="Normal 12 6 3 3 2 2" xfId="2574" xr:uid="{571D9600-8414-485C-879C-B38FC40DEB82}"/>
    <cellStyle name="Normal 12 6 3 3 3" xfId="2575" xr:uid="{FA4CA086-2108-4D46-B4AB-CB9A91586E04}"/>
    <cellStyle name="Normal 12 6 3 3 4" xfId="2576" xr:uid="{6138C097-BE41-474C-B966-92623E482D21}"/>
    <cellStyle name="Normal 12 6 3 4" xfId="2577" xr:uid="{78130C7B-B7DD-4DDF-B760-D873756A7E3E}"/>
    <cellStyle name="Normal 12 6 3 4 2" xfId="2578" xr:uid="{090683AA-3C22-43BB-A59B-54C0588C60AB}"/>
    <cellStyle name="Normal 12 6 3 5" xfId="2579" xr:uid="{9F7AA3A0-8391-460A-AF7E-641CC82B209E}"/>
    <cellStyle name="Normal 12 6 3 6" xfId="2580" xr:uid="{84215410-8EA3-4A89-8F42-4A03653ECCD7}"/>
    <cellStyle name="Normal 12 6 4" xfId="2581" xr:uid="{0F6499C6-93C9-47AC-89DF-D282EBB56A8D}"/>
    <cellStyle name="Normal 12 6 4 2" xfId="2582" xr:uid="{3D12A650-0E59-4E80-8F5D-E6977912922F}"/>
    <cellStyle name="Normal 12 6 4 2 2" xfId="2583" xr:uid="{45F991E6-EC59-4D2B-8BA2-DBF361CC61B5}"/>
    <cellStyle name="Normal 12 6 4 2 2 2" xfId="2584" xr:uid="{15C9BC1B-8284-4B41-9883-46573E762AD2}"/>
    <cellStyle name="Normal 12 6 4 2 2 2 2" xfId="2585" xr:uid="{438F43E2-7362-452B-BB09-D15DE8AEA3A0}"/>
    <cellStyle name="Normal 12 6 4 2 2 3" xfId="2586" xr:uid="{6FFE838A-B66E-4C5E-A9A9-B552C339A52B}"/>
    <cellStyle name="Normal 12 6 4 2 2 4" xfId="2587" xr:uid="{28834449-ECA2-4536-8A9A-6866F7444CC0}"/>
    <cellStyle name="Normal 12 6 4 2 3" xfId="2588" xr:uid="{8E97D12D-6B7D-419C-AF3C-F124C0B52CB2}"/>
    <cellStyle name="Normal 12 6 4 2 3 2" xfId="2589" xr:uid="{365BC38B-536B-4DDF-BFF3-541C507DE161}"/>
    <cellStyle name="Normal 12 6 4 2 4" xfId="2590" xr:uid="{360424EF-C347-4F66-86C0-EC657C0872EA}"/>
    <cellStyle name="Normal 12 6 4 2 5" xfId="2591" xr:uid="{AFFDBC6C-0B3A-4BD2-ABDD-6CA1DB8E0B2F}"/>
    <cellStyle name="Normal 12 6 4 3" xfId="2592" xr:uid="{622E5B55-C495-49D1-B34A-A9630DD98328}"/>
    <cellStyle name="Normal 12 6 4 3 2" xfId="2593" xr:uid="{3C8F9527-A3D0-49A3-BB75-980103AFA06E}"/>
    <cellStyle name="Normal 12 6 4 3 2 2" xfId="2594" xr:uid="{2322AA38-956D-4C40-98F9-87E4D6090C04}"/>
    <cellStyle name="Normal 12 6 4 3 3" xfId="2595" xr:uid="{CC51A0C1-4E6F-4392-8998-1C627E3400F4}"/>
    <cellStyle name="Normal 12 6 4 3 4" xfId="2596" xr:uid="{EBE5CCD3-4D8B-4072-B166-EB56DFB71111}"/>
    <cellStyle name="Normal 12 6 4 4" xfId="2597" xr:uid="{7A26E987-1355-4BF0-9E0C-EEBB26C0F44E}"/>
    <cellStyle name="Normal 12 6 4 4 2" xfId="2598" xr:uid="{B715102D-560F-4DEF-B85E-17D6EB7071C7}"/>
    <cellStyle name="Normal 12 6 4 5" xfId="2599" xr:uid="{45DBBDB0-3605-414C-9656-E16DDEF12229}"/>
    <cellStyle name="Normal 12 6 4 6" xfId="2600" xr:uid="{4FA63731-5797-4E26-9896-2E1179E5E8C8}"/>
    <cellStyle name="Normal 12 6 5" xfId="2601" xr:uid="{829508D2-C2F6-4603-8902-52C59F4C424F}"/>
    <cellStyle name="Normal 12 6 5 2" xfId="2602" xr:uid="{0683E82E-CBB5-4C60-A1AA-D3A4A5ABF729}"/>
    <cellStyle name="Normal 12 6 5 2 2" xfId="2603" xr:uid="{6C3B0795-938A-4A20-9E33-20FED1E62AC2}"/>
    <cellStyle name="Normal 12 6 5 2 2 2" xfId="2604" xr:uid="{160798E1-A3EF-422D-8CEF-2C0D7F60499D}"/>
    <cellStyle name="Normal 12 6 5 2 3" xfId="2605" xr:uid="{B5E0147D-E9C0-4159-9057-209820A56FC8}"/>
    <cellStyle name="Normal 12 6 5 2 4" xfId="2606" xr:uid="{5B6C7CD4-90A4-4A8A-A9EF-11306984FFE0}"/>
    <cellStyle name="Normal 12 6 5 3" xfId="2607" xr:uid="{1289A0CB-0BC3-4862-9D7F-9BADA5CA764A}"/>
    <cellStyle name="Normal 12 6 5 3 2" xfId="2608" xr:uid="{BB8DA96E-7992-4EC6-981A-2C5B95C5A368}"/>
    <cellStyle name="Normal 12 6 5 4" xfId="2609" xr:uid="{CC7A8591-25D1-4DD5-995C-6006ECD4B9DE}"/>
    <cellStyle name="Normal 12 6 5 5" xfId="2610" xr:uid="{73D9AEB5-1D74-4D04-9443-9CCB4CEBCAAD}"/>
    <cellStyle name="Normal 12 6 6" xfId="2611" xr:uid="{4AA9A992-A767-4AA4-8227-FC323D4AF111}"/>
    <cellStyle name="Normal 12 6 6 2" xfId="2612" xr:uid="{ABF95229-5C86-4060-BCF4-10BE77E88530}"/>
    <cellStyle name="Normal 12 6 6 2 2" xfId="2613" xr:uid="{4EB78792-DCCF-4350-B70F-DA6DA11EBD74}"/>
    <cellStyle name="Normal 12 6 6 3" xfId="2614" xr:uid="{EE6A8FDC-931D-411B-AB81-DDC463AB8555}"/>
    <cellStyle name="Normal 12 6 6 4" xfId="2615" xr:uid="{473A6D15-F61F-484C-8BB5-48FFEE759B0B}"/>
    <cellStyle name="Normal 12 6 7" xfId="2616" xr:uid="{BC37AA65-2228-4B81-BF20-87301E471443}"/>
    <cellStyle name="Normal 12 6 7 2" xfId="2617" xr:uid="{AD3C6AB2-4075-43DA-B97D-EA2A8895EC4F}"/>
    <cellStyle name="Normal 12 6 8" xfId="2618" xr:uid="{EAE1D5D9-BDC3-4E86-AC86-94FBCB8BC38D}"/>
    <cellStyle name="Normal 12 6 9" xfId="2619" xr:uid="{BFB37400-E65F-4896-8E5D-FB268797EC89}"/>
    <cellStyle name="Normal 12 7" xfId="2620" xr:uid="{D470341F-F581-4F3C-BEB1-29EA6D38BB13}"/>
    <cellStyle name="Normal 12 7 2" xfId="2621" xr:uid="{055AED5F-6E4F-4E5F-8283-C11637E8133F}"/>
    <cellStyle name="Normal 12 7 2 2" xfId="2622" xr:uid="{1FD34E73-59DE-4FA2-9CD4-CAEC3547E32B}"/>
    <cellStyle name="Normal 12 7 2 2 2" xfId="2623" xr:uid="{D2CFEF71-69F6-4E64-B5AE-32B1E7443F07}"/>
    <cellStyle name="Normal 12 7 2 2 2 2" xfId="2624" xr:uid="{0AF43ECE-8D5A-4CD3-B460-6C179D8653DE}"/>
    <cellStyle name="Normal 12 7 2 2 2 2 2" xfId="2625" xr:uid="{45E80C20-F4C5-4D76-8F06-62425D73EAB2}"/>
    <cellStyle name="Normal 12 7 2 2 2 3" xfId="2626" xr:uid="{14B6123D-E11A-4A11-B065-2F0E2FD9A529}"/>
    <cellStyle name="Normal 12 7 2 2 2 4" xfId="2627" xr:uid="{0DAB0FA3-028A-4F87-BADE-AA480D1C1971}"/>
    <cellStyle name="Normal 12 7 2 2 3" xfId="2628" xr:uid="{B887EF8D-E2C5-4A09-9B40-232FA045730A}"/>
    <cellStyle name="Normal 12 7 2 2 3 2" xfId="2629" xr:uid="{3826D702-C666-4CD1-BC72-AA4F474EC6A2}"/>
    <cellStyle name="Normal 12 7 2 2 4" xfId="2630" xr:uid="{E12D4427-3AB8-4714-9084-0C3CAC6E25C9}"/>
    <cellStyle name="Normal 12 7 2 2 5" xfId="2631" xr:uid="{8FDE8410-66F8-496C-9B85-0F589CFDD7D7}"/>
    <cellStyle name="Normal 12 7 2 3" xfId="2632" xr:uid="{747B6355-2BDD-45AB-B118-86244C530A12}"/>
    <cellStyle name="Normal 12 7 2 3 2" xfId="2633" xr:uid="{F76B00B2-CB08-49D4-A2AB-58980B099603}"/>
    <cellStyle name="Normal 12 7 2 3 2 2" xfId="2634" xr:uid="{8E21124D-97D3-406A-83AE-5DA73043ED7D}"/>
    <cellStyle name="Normal 12 7 2 3 3" xfId="2635" xr:uid="{6F86BAB8-A03C-4F6A-B51F-8DEAE2430F25}"/>
    <cellStyle name="Normal 12 7 2 3 4" xfId="2636" xr:uid="{6759A414-D890-4DBE-A37F-11F4AEBDDAE8}"/>
    <cellStyle name="Normal 12 7 2 4" xfId="2637" xr:uid="{7E5B9F69-A558-477F-B9B4-C7768175B35C}"/>
    <cellStyle name="Normal 12 7 2 4 2" xfId="2638" xr:uid="{78413655-3656-4E99-9A93-275E45CB409C}"/>
    <cellStyle name="Normal 12 7 2 5" xfId="2639" xr:uid="{38C11663-7272-4820-B2D5-242453DA8415}"/>
    <cellStyle name="Normal 12 7 2 6" xfId="2640" xr:uid="{C2B806CE-BC1B-4358-A04F-A143B02B8C78}"/>
    <cellStyle name="Normal 12 7 3" xfId="2641" xr:uid="{0115672B-06AA-4114-A383-A0A5CF10E576}"/>
    <cellStyle name="Normal 12 7 3 2" xfId="2642" xr:uid="{8449469D-C616-4DBB-9EAC-EB87A5B4095E}"/>
    <cellStyle name="Normal 12 7 3 2 2" xfId="2643" xr:uid="{5D646848-BC4A-48A4-A134-4173C88ACD94}"/>
    <cellStyle name="Normal 12 7 3 2 2 2" xfId="2644" xr:uid="{2F6B1F5D-AE9D-4B6E-AC65-51527BB51A26}"/>
    <cellStyle name="Normal 12 7 3 2 3" xfId="2645" xr:uid="{1219C3A3-DDF1-4DC3-BEC9-A27FC01DA559}"/>
    <cellStyle name="Normal 12 7 3 2 4" xfId="2646" xr:uid="{51410FE0-AED8-4BC4-A787-0502613972A4}"/>
    <cellStyle name="Normal 12 7 3 3" xfId="2647" xr:uid="{E89A1F7B-98D6-4D5A-9043-4263901B65BC}"/>
    <cellStyle name="Normal 12 7 3 3 2" xfId="2648" xr:uid="{C08D566B-CCA7-424E-B976-228F6A9AC3B1}"/>
    <cellStyle name="Normal 12 7 3 4" xfId="2649" xr:uid="{B433E717-F07B-4EC4-BF68-B370BABAB9E6}"/>
    <cellStyle name="Normal 12 7 3 5" xfId="2650" xr:uid="{22D60964-2A70-4C3B-AB63-FE1FB8407A18}"/>
    <cellStyle name="Normal 12 7 4" xfId="2651" xr:uid="{CB3D6F57-0921-45AA-9B54-A09F7AD26C0B}"/>
    <cellStyle name="Normal 12 7 4 2" xfId="2652" xr:uid="{F46BFDDE-4DEF-4C2E-9F5C-F604C1335A69}"/>
    <cellStyle name="Normal 12 7 4 2 2" xfId="2653" xr:uid="{8E13696A-0BD0-4761-8FEF-009F1D965CFA}"/>
    <cellStyle name="Normal 12 7 4 3" xfId="2654" xr:uid="{50E68D51-FA0A-40BB-AD0A-F09299CABA4F}"/>
    <cellStyle name="Normal 12 7 4 4" xfId="2655" xr:uid="{33E857D4-479B-4901-A2C4-9595292D6D22}"/>
    <cellStyle name="Normal 12 7 5" xfId="2656" xr:uid="{D01A3D43-DA67-4928-8AA3-C65D5682AD12}"/>
    <cellStyle name="Normal 12 7 5 2" xfId="2657" xr:uid="{3B0584AA-591B-46CE-9939-7EEBEA6F6F4D}"/>
    <cellStyle name="Normal 12 7 6" xfId="2658" xr:uid="{D3BBC14D-049D-4FF2-BE10-6AD3F6DE0B3E}"/>
    <cellStyle name="Normal 12 7 7" xfId="2659" xr:uid="{05D0E34E-0803-4DDE-BEF4-67E6EAF949FC}"/>
    <cellStyle name="Normal 12 8" xfId="2660" xr:uid="{45D63BCA-52E8-4715-876D-7D60828B8909}"/>
    <cellStyle name="Normal 12 8 2" xfId="2661" xr:uid="{1D7369B6-661C-4529-BEAC-02759F51959D}"/>
    <cellStyle name="Normal 12 8 2 2" xfId="2662" xr:uid="{9D0FD1E4-78BA-4314-8A7C-8EEE47251921}"/>
    <cellStyle name="Normal 12 8 2 2 2" xfId="2663" xr:uid="{D744D80C-C067-46FC-AB3A-20555044CCD4}"/>
    <cellStyle name="Normal 12 8 2 2 2 2" xfId="2664" xr:uid="{3199A76A-BC3D-41F5-A36C-C28D049690D8}"/>
    <cellStyle name="Normal 12 8 2 2 3" xfId="2665" xr:uid="{8C496A25-9D75-4DBA-B766-D95143C2FF4A}"/>
    <cellStyle name="Normal 12 8 2 2 4" xfId="2666" xr:uid="{55DCD986-E03F-41D5-939E-F616A327B9AC}"/>
    <cellStyle name="Normal 12 8 2 3" xfId="2667" xr:uid="{E4C62537-A6B0-4445-915C-38A2DB4EC20E}"/>
    <cellStyle name="Normal 12 8 2 3 2" xfId="2668" xr:uid="{20EF5CF1-FED2-402A-8D2A-99CC06E0C836}"/>
    <cellStyle name="Normal 12 8 2 4" xfId="2669" xr:uid="{1974825C-88BC-40BE-9FB9-6FDCAC2CE0F1}"/>
    <cellStyle name="Normal 12 8 2 5" xfId="2670" xr:uid="{5DD02318-F40F-4E6C-8511-A2C981C65C8A}"/>
    <cellStyle name="Normal 12 8 3" xfId="2671" xr:uid="{28796C2F-8633-4A0E-A039-0BBCFB15712C}"/>
    <cellStyle name="Normal 12 8 3 2" xfId="2672" xr:uid="{A9283909-8FFA-4B49-A915-B44A71E64804}"/>
    <cellStyle name="Normal 12 8 3 2 2" xfId="2673" xr:uid="{D654450A-AE72-4006-AE08-AD5C0073A005}"/>
    <cellStyle name="Normal 12 8 3 3" xfId="2674" xr:uid="{DD9B6A54-B300-41CC-B724-B5C79C7E5D92}"/>
    <cellStyle name="Normal 12 8 3 4" xfId="2675" xr:uid="{54437154-93D5-4153-BF4C-B6AE6369AD1A}"/>
    <cellStyle name="Normal 12 8 4" xfId="2676" xr:uid="{C51F5BB1-6AE4-458F-BAB7-8A78969C6325}"/>
    <cellStyle name="Normal 12 8 4 2" xfId="2677" xr:uid="{793B04ED-78E9-4751-889C-BFC67D9E1DF9}"/>
    <cellStyle name="Normal 12 8 5" xfId="2678" xr:uid="{B83FA81C-9D8D-4353-8AA8-EDA3FD71DA69}"/>
    <cellStyle name="Normal 12 8 6" xfId="2679" xr:uid="{2B9A7ED8-05F8-4125-996A-C0748B41CD16}"/>
    <cellStyle name="Normal 12 9" xfId="2680" xr:uid="{76D981B7-5954-4315-8818-4403CF7F9EED}"/>
    <cellStyle name="Normal 12 9 2" xfId="2681" xr:uid="{019AB25C-83E0-4C36-9F38-8585E55A6A58}"/>
    <cellStyle name="Normal 12 9 2 2" xfId="2682" xr:uid="{E00DFF1B-D826-4218-9B79-1230577714C1}"/>
    <cellStyle name="Normal 12 9 2 2 2" xfId="2683" xr:uid="{6CC446F3-AEE8-4927-BC82-0845C29557B7}"/>
    <cellStyle name="Normal 12 9 2 2 2 2" xfId="2684" xr:uid="{24C43B69-5616-4597-B13E-9561DB4ED5FB}"/>
    <cellStyle name="Normal 12 9 2 2 3" xfId="2685" xr:uid="{0F452356-439C-457B-8739-75116F445AC8}"/>
    <cellStyle name="Normal 12 9 2 2 4" xfId="2686" xr:uid="{22707B7A-4AA2-4A3F-B049-DBC198E0689A}"/>
    <cellStyle name="Normal 12 9 2 3" xfId="2687" xr:uid="{70844A4F-16D7-42C8-A695-1875BB3B111F}"/>
    <cellStyle name="Normal 12 9 2 3 2" xfId="2688" xr:uid="{E998E230-FCFD-45EA-A2C8-CD759FB0B4DF}"/>
    <cellStyle name="Normal 12 9 2 4" xfId="2689" xr:uid="{CB37BF65-89D5-492B-8B96-FC072E2486B1}"/>
    <cellStyle name="Normal 12 9 2 5" xfId="2690" xr:uid="{F59009C4-BF88-44BD-AFAC-DB16EFD996C4}"/>
    <cellStyle name="Normal 12 9 3" xfId="2691" xr:uid="{DD8537F3-71FF-4CF9-A54F-327D2C2AE186}"/>
    <cellStyle name="Normal 12 9 3 2" xfId="2692" xr:uid="{C22A1A3A-BD21-4656-9EE1-8443DEF1CA3B}"/>
    <cellStyle name="Normal 12 9 3 2 2" xfId="2693" xr:uid="{1C2C4C27-3159-485E-ACA7-498BEE3EF925}"/>
    <cellStyle name="Normal 12 9 3 3" xfId="2694" xr:uid="{60BD8898-FA1A-43D6-AF2E-6405DA7DBF92}"/>
    <cellStyle name="Normal 12 9 3 4" xfId="2695" xr:uid="{B41269DE-17C9-4254-BAAE-D92AEC0A5A86}"/>
    <cellStyle name="Normal 12 9 4" xfId="2696" xr:uid="{94DDAAE4-7681-48A6-A30D-075B9259E4D6}"/>
    <cellStyle name="Normal 12 9 4 2" xfId="2697" xr:uid="{36774D9F-B779-4195-BFE3-388C3D8AB8B0}"/>
    <cellStyle name="Normal 12 9 5" xfId="2698" xr:uid="{DB42A9ED-C094-4048-B633-ADFDA96F7AA8}"/>
    <cellStyle name="Normal 12 9 6" xfId="2699" xr:uid="{69DD35CD-25D2-4F4E-AA47-47FC72D6A789}"/>
    <cellStyle name="Normal 120" xfId="2700" xr:uid="{8F0D563A-5CAF-42FA-9611-796042C0F49F}"/>
    <cellStyle name="Normal 13" xfId="2701" xr:uid="{E22F9002-7F20-4AF0-AAA2-DD65794C670A}"/>
    <cellStyle name="Normal 13 2" xfId="2702" xr:uid="{7A894C18-AD4A-4987-BBA3-D8C4EFB196AF}"/>
    <cellStyle name="Normal 14" xfId="2703" xr:uid="{7E895234-5AA7-4D51-B931-C26C15F6655A}"/>
    <cellStyle name="Normal 14 10" xfId="2704" xr:uid="{095FF553-B94D-45DD-9D41-A4CDB2064197}"/>
    <cellStyle name="Normal 14 10 2" xfId="2705" xr:uid="{EC5C1E2E-A796-46DA-9042-3CAA8A5495EA}"/>
    <cellStyle name="Normal 14 10 2 2" xfId="2706" xr:uid="{E8861BA9-A022-4A89-B938-47032338D2C2}"/>
    <cellStyle name="Normal 14 10 3" xfId="2707" xr:uid="{63A58805-5296-4802-A80B-A6F30EEF4F35}"/>
    <cellStyle name="Normal 14 10 4" xfId="2708" xr:uid="{A1F366D0-4FAC-4DE9-8AA3-7375B0409E85}"/>
    <cellStyle name="Normal 14 11" xfId="2709" xr:uid="{57595944-4FB5-446A-A58B-157AF5986D59}"/>
    <cellStyle name="Normal 14 11 2" xfId="2710" xr:uid="{FBA62573-2D7E-496D-8C9D-B7DC400D9032}"/>
    <cellStyle name="Normal 14 11 2 2" xfId="2711" xr:uid="{D8EDE2DD-3FEA-419E-864C-A606A4C7463F}"/>
    <cellStyle name="Normal 14 11 3" xfId="2712" xr:uid="{BC041B5F-45D6-460D-A8E6-0EA8653529A3}"/>
    <cellStyle name="Normal 14 12" xfId="2713" xr:uid="{0EE8FD5E-BAF9-4395-8343-0FFA3D7A9C76}"/>
    <cellStyle name="Normal 14 12 2" xfId="2714" xr:uid="{CC72CC03-45CC-45C8-B3E5-8760EC0AD543}"/>
    <cellStyle name="Normal 14 12 2 2" xfId="2715" xr:uid="{0AFFB187-BD67-4704-AAD3-0341C4DC4620}"/>
    <cellStyle name="Normal 14 12 3" xfId="2716" xr:uid="{CFB9117B-2BE8-40F5-AC71-DA9A2BB5E923}"/>
    <cellStyle name="Normal 14 13" xfId="2717" xr:uid="{C691468A-84C9-446C-8B3C-CDCDBA1FDAE0}"/>
    <cellStyle name="Normal 14 13 2" xfId="2718" xr:uid="{57FB6CFB-C6B3-40EB-83E6-67A0EF8B2432}"/>
    <cellStyle name="Normal 14 14" xfId="2719" xr:uid="{36FA5C7C-AA14-453F-B4B9-ABDA9A23759F}"/>
    <cellStyle name="Normal 14 15" xfId="2720" xr:uid="{9DB8D256-F64F-4FEC-90D0-2311C6469578}"/>
    <cellStyle name="Normal 14 16" xfId="2721" xr:uid="{268EE11A-C79C-4EC4-A92E-41C9CE0DDE50}"/>
    <cellStyle name="Normal 14 2" xfId="2722" xr:uid="{2BA695C4-9753-4B8A-B6FA-BC08C59D284B}"/>
    <cellStyle name="Normal 14 2 2" xfId="2723" xr:uid="{B8EF38E7-7EC0-454B-B80E-0751869B8D66}"/>
    <cellStyle name="Normal 14 2 2 2" xfId="2724" xr:uid="{54509E94-6942-4877-AB15-675E2874FD5F}"/>
    <cellStyle name="Normal 14 2 2 2 2" xfId="2725" xr:uid="{23DD0513-CC44-47B9-800F-258CC17CAD45}"/>
    <cellStyle name="Normal 14 2 2 2 2 2" xfId="2726" xr:uid="{726AA00C-A7A6-4CF5-A1D0-81426FF7DB5A}"/>
    <cellStyle name="Normal 14 2 2 2 2 2 2" xfId="2727" xr:uid="{C4CBEF5E-8E77-47B1-B7E4-22806826C2B7}"/>
    <cellStyle name="Normal 14 2 2 2 2 2 2 2" xfId="2728" xr:uid="{8CF2C4E9-6F1F-4A5C-B32D-DDFF27B62E03}"/>
    <cellStyle name="Normal 14 2 2 2 2 2 3" xfId="2729" xr:uid="{CFC5FBAD-FE9B-4E77-A61D-5AA2B3D4F27F}"/>
    <cellStyle name="Normal 14 2 2 2 2 2 4" xfId="2730" xr:uid="{9BCF8AA8-2452-49FB-8542-8890612B3B92}"/>
    <cellStyle name="Normal 14 2 2 2 2 3" xfId="2731" xr:uid="{EC3C5ED8-8D4B-40F5-9A48-24656FE1C05B}"/>
    <cellStyle name="Normal 14 2 2 2 2 3 2" xfId="2732" xr:uid="{2CAACB91-AD4D-4071-BD82-7942D9D47D44}"/>
    <cellStyle name="Normal 14 2 2 2 2 4" xfId="2733" xr:uid="{DD169A9A-C1C1-4384-8EE1-8C1D440C57DF}"/>
    <cellStyle name="Normal 14 2 2 2 2 5" xfId="2734" xr:uid="{658D4358-3FAB-4D88-B45F-3B8EB51FD1E5}"/>
    <cellStyle name="Normal 14 2 2 2 3" xfId="2735" xr:uid="{8963A233-E9FB-4508-88F3-11825EF93406}"/>
    <cellStyle name="Normal 14 2 2 2 3 2" xfId="2736" xr:uid="{79A8349D-1D93-4896-9B7E-1F7A5B37F835}"/>
    <cellStyle name="Normal 14 2 2 2 3 2 2" xfId="2737" xr:uid="{38F1F4BB-C655-4685-9D52-5669C0969201}"/>
    <cellStyle name="Normal 14 2 2 2 3 3" xfId="2738" xr:uid="{22198B19-B8BC-4803-BA64-667CE8A5B245}"/>
    <cellStyle name="Normal 14 2 2 2 3 4" xfId="2739" xr:uid="{2D86655B-6AE8-4B98-A75A-91A5E67B8DCF}"/>
    <cellStyle name="Normal 14 2 2 2 4" xfId="2740" xr:uid="{6C6784EE-D85B-423A-BC42-75E681026433}"/>
    <cellStyle name="Normal 14 2 2 2 4 2" xfId="2741" xr:uid="{7E31099C-EF17-466B-B6AA-7921B5313203}"/>
    <cellStyle name="Normal 14 2 2 2 5" xfId="2742" xr:uid="{A1B3DC4C-B3FA-46D8-AD87-5A528FD746A3}"/>
    <cellStyle name="Normal 14 2 2 2 6" xfId="2743" xr:uid="{332FF1EF-FF02-4712-B6ED-7001F39D6974}"/>
    <cellStyle name="Normal 14 2 2 3" xfId="2744" xr:uid="{84731A89-C504-46AC-84C8-4495ED67344A}"/>
    <cellStyle name="Normal 14 2 2 3 2" xfId="2745" xr:uid="{1F22F41C-58BA-4642-90D0-21BC3B312A21}"/>
    <cellStyle name="Normal 14 2 2 3 2 2" xfId="2746" xr:uid="{A121546C-947E-441E-B046-91BC4473692A}"/>
    <cellStyle name="Normal 14 2 2 3 2 2 2" xfId="2747" xr:uid="{BFB1C53E-54EC-4992-ACA4-C20C94473940}"/>
    <cellStyle name="Normal 14 2 2 3 2 3" xfId="2748" xr:uid="{5A232193-4EBD-4A90-B09D-39212BB2E565}"/>
    <cellStyle name="Normal 14 2 2 3 2 4" xfId="2749" xr:uid="{F89FB74D-AC45-4F3E-B4E3-31AF405A4B63}"/>
    <cellStyle name="Normal 14 2 2 3 3" xfId="2750" xr:uid="{19A3A1AE-FC70-410A-9510-2958093FE3F0}"/>
    <cellStyle name="Normal 14 2 2 3 3 2" xfId="2751" xr:uid="{45144333-7EF5-49E6-814C-B85866B00F3B}"/>
    <cellStyle name="Normal 14 2 2 3 4" xfId="2752" xr:uid="{53A1CAD3-734A-4DF2-A570-4AE0BB76A0EB}"/>
    <cellStyle name="Normal 14 2 2 3 5" xfId="2753" xr:uid="{8C77EB39-0D78-4518-A30C-848E5CE006D0}"/>
    <cellStyle name="Normal 14 2 2 4" xfId="2754" xr:uid="{59F5D32E-EF2B-48F0-BE3C-20E52DB60E86}"/>
    <cellStyle name="Normal 14 2 2 4 2" xfId="2755" xr:uid="{93AD5536-E0AC-4996-88F8-E50810EBC4D5}"/>
    <cellStyle name="Normal 14 2 2 4 2 2" xfId="2756" xr:uid="{57830917-F5A4-4D19-8A2F-DC003BB6D9F6}"/>
    <cellStyle name="Normal 14 2 2 4 3" xfId="2757" xr:uid="{D73F2A12-FB31-4770-815C-C74F376CA509}"/>
    <cellStyle name="Normal 14 2 2 4 4" xfId="2758" xr:uid="{25C69B6D-AD0C-42C0-B867-B8DCEC4B2B51}"/>
    <cellStyle name="Normal 14 2 2 5" xfId="2759" xr:uid="{AB172FC0-608E-4C8A-908B-A90390FB9F7D}"/>
    <cellStyle name="Normal 14 2 2 5 2" xfId="2760" xr:uid="{633EBEE6-A49E-4E7D-9648-BE032CC117D5}"/>
    <cellStyle name="Normal 14 2 2 6" xfId="2761" xr:uid="{3D09CF2A-C093-463A-BC18-80693B4CB9A2}"/>
    <cellStyle name="Normal 14 2 2 7" xfId="2762" xr:uid="{3A233E27-329F-4D29-BD56-DC532A6E3805}"/>
    <cellStyle name="Normal 14 2 3" xfId="2763" xr:uid="{20C8A399-7214-487A-B622-1FB9AFD3CD15}"/>
    <cellStyle name="Normal 14 2 3 2" xfId="2764" xr:uid="{8B805CAD-7EC1-460F-8388-FA1EF5CEC6F9}"/>
    <cellStyle name="Normal 14 2 3 2 2" xfId="2765" xr:uid="{AB57B74A-5EF3-4FC7-8B40-65269D289151}"/>
    <cellStyle name="Normal 14 2 3 2 2 2" xfId="2766" xr:uid="{268BDABF-FFEE-49DA-A8B7-370878CD3585}"/>
    <cellStyle name="Normal 14 2 3 2 2 2 2" xfId="2767" xr:uid="{757A58F9-306D-4BEB-BF74-66306C67C02C}"/>
    <cellStyle name="Normal 14 2 3 2 2 3" xfId="2768" xr:uid="{13756B9F-B4EF-411A-80D8-8F2531671F00}"/>
    <cellStyle name="Normal 14 2 3 2 2 4" xfId="2769" xr:uid="{EB1B30DA-38A4-4089-A03C-C31BF103674B}"/>
    <cellStyle name="Normal 14 2 3 2 3" xfId="2770" xr:uid="{5B216892-9537-432B-85F6-4B068CFF1927}"/>
    <cellStyle name="Normal 14 2 3 2 3 2" xfId="2771" xr:uid="{6923F7B3-36BC-446C-8D8F-3D3554279586}"/>
    <cellStyle name="Normal 14 2 3 2 4" xfId="2772" xr:uid="{DAB9BD30-1991-4A98-9C04-3142C7C4E18F}"/>
    <cellStyle name="Normal 14 2 3 2 5" xfId="2773" xr:uid="{E4110CAE-28E3-47A9-BDE5-E5F99EF5D2D4}"/>
    <cellStyle name="Normal 14 2 3 3" xfId="2774" xr:uid="{16AA5EC2-E752-4496-A94B-DC776EBE5F15}"/>
    <cellStyle name="Normal 14 2 3 3 2" xfId="2775" xr:uid="{D90E5E94-B530-42A0-BCF3-83AA7042C5AF}"/>
    <cellStyle name="Normal 14 2 3 3 2 2" xfId="2776" xr:uid="{2DC157F5-13C1-4BE7-A08F-1F1AD359A7DE}"/>
    <cellStyle name="Normal 14 2 3 3 3" xfId="2777" xr:uid="{1815FBDE-D4AC-41CD-A908-8EB70E371E18}"/>
    <cellStyle name="Normal 14 2 3 3 4" xfId="2778" xr:uid="{6AD49DB8-8492-4EA5-B4AB-AA7D06A304D2}"/>
    <cellStyle name="Normal 14 2 3 4" xfId="2779" xr:uid="{92998900-8094-4482-9063-67FF8AA7EE3C}"/>
    <cellStyle name="Normal 14 2 3 4 2" xfId="2780" xr:uid="{4B3FDACB-079C-429C-B3FD-B9BF1ABB9CD2}"/>
    <cellStyle name="Normal 14 2 3 5" xfId="2781" xr:uid="{F1223385-5D0D-41E6-BFF7-2E4AEE57B2A1}"/>
    <cellStyle name="Normal 14 2 3 6" xfId="2782" xr:uid="{DA50DE6F-37A3-46AC-B58F-9E4C96875787}"/>
    <cellStyle name="Normal 14 2 4" xfId="2783" xr:uid="{C3DF6146-E284-45D7-8080-7F215A256E5C}"/>
    <cellStyle name="Normal 14 2 4 2" xfId="2784" xr:uid="{0A350D3A-E1FB-4654-BE45-C9EBD7734A73}"/>
    <cellStyle name="Normal 14 2 4 2 2" xfId="2785" xr:uid="{4E7ADB77-ECCD-468F-AAD3-051C6E8B48D3}"/>
    <cellStyle name="Normal 14 2 4 2 2 2" xfId="2786" xr:uid="{BFA01F75-48D5-45A1-9F30-8EE36FBD89B2}"/>
    <cellStyle name="Normal 14 2 4 2 2 2 2" xfId="2787" xr:uid="{A561DDA0-375D-477B-AB29-1A27E8211D5B}"/>
    <cellStyle name="Normal 14 2 4 2 2 3" xfId="2788" xr:uid="{29F3CE6D-04D4-485C-9DBE-144F1F838BAE}"/>
    <cellStyle name="Normal 14 2 4 2 2 4" xfId="2789" xr:uid="{D8509C15-5EE6-4C74-9057-FD7B5D1D4FDF}"/>
    <cellStyle name="Normal 14 2 4 2 3" xfId="2790" xr:uid="{141B9FD9-2010-49FC-BE30-F0ADEB012288}"/>
    <cellStyle name="Normal 14 2 4 2 3 2" xfId="2791" xr:uid="{7C66ECD0-8AB8-464B-B215-1613CB281C27}"/>
    <cellStyle name="Normal 14 2 4 2 4" xfId="2792" xr:uid="{CD86E839-DA3A-4B35-9068-739528E6DF8A}"/>
    <cellStyle name="Normal 14 2 4 2 5" xfId="2793" xr:uid="{1BA4DF2A-1490-4364-954C-7D56E0C635C6}"/>
    <cellStyle name="Normal 14 2 4 3" xfId="2794" xr:uid="{2851E362-143B-4E02-A2FE-25ED83AA2CC7}"/>
    <cellStyle name="Normal 14 2 4 3 2" xfId="2795" xr:uid="{457F03AB-C373-4614-98F8-B3EE5DEC6E69}"/>
    <cellStyle name="Normal 14 2 4 3 2 2" xfId="2796" xr:uid="{4AF2419D-E8BF-41B5-9E89-AB28D2F1557E}"/>
    <cellStyle name="Normal 14 2 4 3 3" xfId="2797" xr:uid="{0D26D27F-33C6-49D5-AA1F-721E23D47EEA}"/>
    <cellStyle name="Normal 14 2 4 3 4" xfId="2798" xr:uid="{09C2E03C-5C12-4627-AA56-09C328AF1F55}"/>
    <cellStyle name="Normal 14 2 4 4" xfId="2799" xr:uid="{DEEDEA24-59E2-40AA-8F53-F716A2D384EA}"/>
    <cellStyle name="Normal 14 2 4 4 2" xfId="2800" xr:uid="{1B860D7D-E516-4B70-995D-5F2F92DA0DB0}"/>
    <cellStyle name="Normal 14 2 4 5" xfId="2801" xr:uid="{99997437-2B7F-4683-9BE4-F82463A9DFBE}"/>
    <cellStyle name="Normal 14 2 4 6" xfId="2802" xr:uid="{19B8C9EF-6780-4058-A13B-075192478232}"/>
    <cellStyle name="Normal 14 2 5" xfId="2803" xr:uid="{C5E636BC-4539-4FD1-BCC5-04794166105E}"/>
    <cellStyle name="Normal 14 2 5 2" xfId="2804" xr:uid="{E49FE7F3-D1D7-498A-B70C-739A497402D2}"/>
    <cellStyle name="Normal 14 2 5 2 2" xfId="2805" xr:uid="{1051C0CD-9E85-4FAA-99F6-098B92490B71}"/>
    <cellStyle name="Normal 14 2 5 2 2 2" xfId="2806" xr:uid="{F8A49A6B-056C-4D21-8B51-ADE159F43A10}"/>
    <cellStyle name="Normal 14 2 5 2 3" xfId="2807" xr:uid="{9761D5EE-00AC-47FA-BCEF-535DAB44DD9D}"/>
    <cellStyle name="Normal 14 2 5 2 4" xfId="2808" xr:uid="{0871ED03-36CB-4479-861F-33D121CE54B6}"/>
    <cellStyle name="Normal 14 2 5 3" xfId="2809" xr:uid="{2AFA3176-C878-44AE-87C8-41599D76E01F}"/>
    <cellStyle name="Normal 14 2 5 3 2" xfId="2810" xr:uid="{F2578E47-237B-41D7-835A-4482F2CD3375}"/>
    <cellStyle name="Normal 14 2 5 4" xfId="2811" xr:uid="{0058CD6B-4576-42A2-8FAE-783AF2F4217E}"/>
    <cellStyle name="Normal 14 2 5 5" xfId="2812" xr:uid="{090A832F-6F97-40D3-B444-C819A842FE07}"/>
    <cellStyle name="Normal 14 2 6" xfId="2813" xr:uid="{9DED7165-94A6-4979-9E4D-D55ABA46B689}"/>
    <cellStyle name="Normal 14 2 6 2" xfId="2814" xr:uid="{6C70968C-8EA8-4FDD-A117-0B02DE5400C6}"/>
    <cellStyle name="Normal 14 2 6 2 2" xfId="2815" xr:uid="{2BC9F781-474B-4F70-97E5-B87726AAF673}"/>
    <cellStyle name="Normal 14 2 6 3" xfId="2816" xr:uid="{64227F5A-6F35-499D-8796-C6404C73EDC3}"/>
    <cellStyle name="Normal 14 2 6 4" xfId="2817" xr:uid="{A597C26F-FDC4-4B3E-B759-87AD8D784025}"/>
    <cellStyle name="Normal 14 2 7" xfId="2818" xr:uid="{22129FDE-2CEC-400F-A19B-D3B19CE71FFE}"/>
    <cellStyle name="Normal 14 2 7 2" xfId="2819" xr:uid="{D13FB7AC-2A9A-4CE1-A697-855B0D96DE70}"/>
    <cellStyle name="Normal 14 2 8" xfId="2820" xr:uid="{FC4E82B4-DAED-43C4-B5F6-30FC123882BC}"/>
    <cellStyle name="Normal 14 2 9" xfId="2821" xr:uid="{479CBA2D-FBDC-471D-B7B8-2E10D4BD43D8}"/>
    <cellStyle name="Normal 14 3" xfId="2822" xr:uid="{4128302E-5A2D-482F-A749-DAE835BDFD0F}"/>
    <cellStyle name="Normal 14 3 2" xfId="2823" xr:uid="{E8952FFF-CEEE-4F71-B275-D4A4A1A42F29}"/>
    <cellStyle name="Normal 14 3 2 2" xfId="2824" xr:uid="{18ECE40C-C80F-4F93-AF18-6F64F43C455B}"/>
    <cellStyle name="Normal 14 3 2 2 2" xfId="2825" xr:uid="{A94031C2-8A22-4DB7-AC8A-645F7E173F7E}"/>
    <cellStyle name="Normal 14 3 2 2 2 2" xfId="2826" xr:uid="{A5855FDF-B4A1-42B1-961A-0AEE352858FE}"/>
    <cellStyle name="Normal 14 3 2 2 2 2 2" xfId="2827" xr:uid="{F3579915-6449-4468-9CA6-43985C3E8993}"/>
    <cellStyle name="Normal 14 3 2 2 2 2 2 2" xfId="2828" xr:uid="{6B6423C0-9B44-4E08-A468-EC3403348B25}"/>
    <cellStyle name="Normal 14 3 2 2 2 2 3" xfId="2829" xr:uid="{816BBA5F-EB70-4997-8797-70DA6E07B1E2}"/>
    <cellStyle name="Normal 14 3 2 2 2 2 4" xfId="2830" xr:uid="{56A297B9-F5C6-439A-B2CF-817977B95348}"/>
    <cellStyle name="Normal 14 3 2 2 2 3" xfId="2831" xr:uid="{C474A2CB-373A-44C1-AA42-A11900F64992}"/>
    <cellStyle name="Normal 14 3 2 2 2 3 2" xfId="2832" xr:uid="{2D9A2ABE-CB80-47EC-8865-DA8DA8B3AA15}"/>
    <cellStyle name="Normal 14 3 2 2 2 4" xfId="2833" xr:uid="{6B041784-463A-45E5-AD1B-25532BF7B112}"/>
    <cellStyle name="Normal 14 3 2 2 2 5" xfId="2834" xr:uid="{40171855-C471-4A1D-A61F-8671DA9BF9F7}"/>
    <cellStyle name="Normal 14 3 2 2 3" xfId="2835" xr:uid="{46E9D72F-7D2B-4386-826A-4139D08A6D18}"/>
    <cellStyle name="Normal 14 3 2 2 3 2" xfId="2836" xr:uid="{B9A9F517-2729-4003-A234-22A4E58F9BF1}"/>
    <cellStyle name="Normal 14 3 2 2 3 2 2" xfId="2837" xr:uid="{90D6ECA3-4414-4578-9793-21658E1B934F}"/>
    <cellStyle name="Normal 14 3 2 2 3 3" xfId="2838" xr:uid="{9DD301CB-EDD2-4619-97BD-937A1346E843}"/>
    <cellStyle name="Normal 14 3 2 2 3 4" xfId="2839" xr:uid="{C2313F64-1D61-4B04-9794-0A0F4E3B2B08}"/>
    <cellStyle name="Normal 14 3 2 2 4" xfId="2840" xr:uid="{0AF794D1-816B-4378-A7FB-AA38974034C8}"/>
    <cellStyle name="Normal 14 3 2 2 4 2" xfId="2841" xr:uid="{0ACFF231-4B30-4130-8F86-9107E99C7860}"/>
    <cellStyle name="Normal 14 3 2 2 5" xfId="2842" xr:uid="{ADCC402D-41FF-4D22-B020-4FF4544A6326}"/>
    <cellStyle name="Normal 14 3 2 2 6" xfId="2843" xr:uid="{68A6F1E1-E726-4DDB-A6E6-AC4E9DF13EEA}"/>
    <cellStyle name="Normal 14 3 2 3" xfId="2844" xr:uid="{A51B24EB-66B0-4B6A-9795-7FE92247D8BC}"/>
    <cellStyle name="Normal 14 3 2 3 2" xfId="2845" xr:uid="{7C1AD338-0F2B-4A27-A3E1-ABF0EE528E85}"/>
    <cellStyle name="Normal 14 3 2 3 2 2" xfId="2846" xr:uid="{5D15FF29-350C-435C-861F-875061D51C0F}"/>
    <cellStyle name="Normal 14 3 2 3 2 2 2" xfId="2847" xr:uid="{930737CB-550B-4C26-A971-D0F348CC772A}"/>
    <cellStyle name="Normal 14 3 2 3 2 3" xfId="2848" xr:uid="{4BD4BA6F-B4D5-47C1-A532-A03CFC0FDC94}"/>
    <cellStyle name="Normal 14 3 2 3 2 4" xfId="2849" xr:uid="{4360F6C7-FE7B-44D8-8262-13AE58A13129}"/>
    <cellStyle name="Normal 14 3 2 3 3" xfId="2850" xr:uid="{046AC693-FE9E-4841-99B7-E49B6E30C110}"/>
    <cellStyle name="Normal 14 3 2 3 3 2" xfId="2851" xr:uid="{EAA8142D-CDC7-434B-BB3B-EFB72C0072FE}"/>
    <cellStyle name="Normal 14 3 2 3 4" xfId="2852" xr:uid="{2AFA43C0-0AAD-4691-9C14-B3166042F63A}"/>
    <cellStyle name="Normal 14 3 2 3 5" xfId="2853" xr:uid="{183CEB75-0FA8-49E0-ABC9-BC7E275021DA}"/>
    <cellStyle name="Normal 14 3 2 4" xfId="2854" xr:uid="{9F784550-2A55-4EE4-B3F9-4779FD65CC94}"/>
    <cellStyle name="Normal 14 3 2 4 2" xfId="2855" xr:uid="{1F905ECD-FB31-473C-A203-28194A148988}"/>
    <cellStyle name="Normal 14 3 2 4 2 2" xfId="2856" xr:uid="{02B27CDD-D06A-46B4-8A63-5458950EE601}"/>
    <cellStyle name="Normal 14 3 2 4 3" xfId="2857" xr:uid="{D9B4E8C3-89A0-4030-B683-2F99E4CA216A}"/>
    <cellStyle name="Normal 14 3 2 4 4" xfId="2858" xr:uid="{A691F301-9C2F-4AEE-957F-6D663F58AD67}"/>
    <cellStyle name="Normal 14 3 2 5" xfId="2859" xr:uid="{5E99D5A1-8BFC-4C7F-9438-445669978EB2}"/>
    <cellStyle name="Normal 14 3 2 5 2" xfId="2860" xr:uid="{23689685-3169-4230-9D48-DDB220F413C0}"/>
    <cellStyle name="Normal 14 3 2 6" xfId="2861" xr:uid="{B4BA952B-8B3D-477D-AD51-4B76E87BAC72}"/>
    <cellStyle name="Normal 14 3 2 7" xfId="2862" xr:uid="{AEA11094-94B5-4BBB-AD72-00A0F6C5B206}"/>
    <cellStyle name="Normal 14 3 3" xfId="2863" xr:uid="{4E4422A3-074C-476B-A40F-0DD336578EF8}"/>
    <cellStyle name="Normal 14 3 3 2" xfId="2864" xr:uid="{85485716-6A41-45A9-BE21-705F18895EC5}"/>
    <cellStyle name="Normal 14 3 3 2 2" xfId="2865" xr:uid="{8ACA4BD9-387D-422C-A2A8-643556A35BA9}"/>
    <cellStyle name="Normal 14 3 3 2 2 2" xfId="2866" xr:uid="{F746A5FC-A8D2-4A69-860E-30E2ABF3D567}"/>
    <cellStyle name="Normal 14 3 3 2 2 2 2" xfId="2867" xr:uid="{7361822A-758E-4FF1-8150-11847067BCC9}"/>
    <cellStyle name="Normal 14 3 3 2 2 3" xfId="2868" xr:uid="{35672981-1EA5-4B04-AB6B-B02803F808C3}"/>
    <cellStyle name="Normal 14 3 3 2 2 4" xfId="2869" xr:uid="{83B45AC7-8002-4846-B539-DED2CF1BBCD8}"/>
    <cellStyle name="Normal 14 3 3 2 3" xfId="2870" xr:uid="{1827E1A6-1B23-4701-B700-7325A58E2F81}"/>
    <cellStyle name="Normal 14 3 3 2 3 2" xfId="2871" xr:uid="{907E3422-FA94-4BBB-AF2F-7EC672CDA530}"/>
    <cellStyle name="Normal 14 3 3 2 4" xfId="2872" xr:uid="{5D6C1AFE-4283-4CE7-9F49-D9BC226CDE51}"/>
    <cellStyle name="Normal 14 3 3 2 5" xfId="2873" xr:uid="{754D660D-29FD-41E6-BA0B-7E75313402A3}"/>
    <cellStyle name="Normal 14 3 3 3" xfId="2874" xr:uid="{FEF66D59-DEEE-4C61-9FD1-9F39EF17BEA9}"/>
    <cellStyle name="Normal 14 3 3 3 2" xfId="2875" xr:uid="{EF0BEEB7-2708-4014-998C-3CF253E1FF67}"/>
    <cellStyle name="Normal 14 3 3 3 2 2" xfId="2876" xr:uid="{78E24957-8A9B-4628-82E5-E18C7A480390}"/>
    <cellStyle name="Normal 14 3 3 3 3" xfId="2877" xr:uid="{F5B5D0ED-D234-4540-85F9-E5749340EE9A}"/>
    <cellStyle name="Normal 14 3 3 3 4" xfId="2878" xr:uid="{BD87927F-B5EF-42F3-B620-705C3638E9C7}"/>
    <cellStyle name="Normal 14 3 3 4" xfId="2879" xr:uid="{B89E9153-1050-41BE-AD40-6800A41E28A2}"/>
    <cellStyle name="Normal 14 3 3 4 2" xfId="2880" xr:uid="{905FEF38-E970-434E-B17E-8910CB327ED0}"/>
    <cellStyle name="Normal 14 3 3 5" xfId="2881" xr:uid="{57884424-EF88-4B74-B5A6-03372B5A1684}"/>
    <cellStyle name="Normal 14 3 3 6" xfId="2882" xr:uid="{B75B8398-7627-45BA-ABCB-10EAF26E4D89}"/>
    <cellStyle name="Normal 14 3 4" xfId="2883" xr:uid="{A0C6B980-BAC7-4222-B301-62C625C66091}"/>
    <cellStyle name="Normal 14 3 4 2" xfId="2884" xr:uid="{22251C36-9894-49A8-9D68-64C66472C494}"/>
    <cellStyle name="Normal 14 3 4 2 2" xfId="2885" xr:uid="{0290598F-E5BD-4336-94D6-68994D9F61F5}"/>
    <cellStyle name="Normal 14 3 4 2 2 2" xfId="2886" xr:uid="{762C9B40-5087-4027-A001-E9CED97AE822}"/>
    <cellStyle name="Normal 14 3 4 2 2 2 2" xfId="2887" xr:uid="{8357B2AF-4525-4856-9647-BBC2DAE5D608}"/>
    <cellStyle name="Normal 14 3 4 2 2 3" xfId="2888" xr:uid="{D9BD6BB5-6634-4269-9DE8-D2470FDEB1B9}"/>
    <cellStyle name="Normal 14 3 4 2 2 4" xfId="2889" xr:uid="{7DFBFC54-2A87-4F8F-BA4B-89AF4EE27555}"/>
    <cellStyle name="Normal 14 3 4 2 3" xfId="2890" xr:uid="{41343C10-C37C-4E77-BE7A-A77691564B54}"/>
    <cellStyle name="Normal 14 3 4 2 3 2" xfId="2891" xr:uid="{8D501201-7BA2-4FE0-8953-C2BACFAC22B6}"/>
    <cellStyle name="Normal 14 3 4 2 4" xfId="2892" xr:uid="{8419BB24-05E1-4669-BEAF-283D073ACFB5}"/>
    <cellStyle name="Normal 14 3 4 2 5" xfId="2893" xr:uid="{13D2AA30-C85F-4C7A-B7AD-E8859FAAF1F0}"/>
    <cellStyle name="Normal 14 3 4 3" xfId="2894" xr:uid="{BFFBC1A9-5F1F-4B06-9196-F78DFB938B29}"/>
    <cellStyle name="Normal 14 3 4 3 2" xfId="2895" xr:uid="{D118CFCE-2D80-429D-8EFF-1BA897D8AD7C}"/>
    <cellStyle name="Normal 14 3 4 3 2 2" xfId="2896" xr:uid="{16891DE7-8C25-4D0C-9835-C8143B6D2D45}"/>
    <cellStyle name="Normal 14 3 4 3 3" xfId="2897" xr:uid="{42B38AA2-0EC9-45C0-B6E8-69B3E167BE93}"/>
    <cellStyle name="Normal 14 3 4 3 4" xfId="2898" xr:uid="{F3CC6639-5871-460C-AA0B-4CA3083C642C}"/>
    <cellStyle name="Normal 14 3 4 4" xfId="2899" xr:uid="{5B050F1D-604E-4F0D-A07B-9FE0CE22113D}"/>
    <cellStyle name="Normal 14 3 4 4 2" xfId="2900" xr:uid="{8D5CB282-D5A4-4B6D-81FB-8F693FC86F14}"/>
    <cellStyle name="Normal 14 3 4 5" xfId="2901" xr:uid="{2E9F7277-1C95-41A4-918C-A10144258BB9}"/>
    <cellStyle name="Normal 14 3 4 6" xfId="2902" xr:uid="{49AD4499-27D4-4AA9-879A-198E5DDA7F7A}"/>
    <cellStyle name="Normal 14 3 5" xfId="2903" xr:uid="{FA1AB3AF-9908-4083-8728-2EF10B27A4A2}"/>
    <cellStyle name="Normal 14 3 5 2" xfId="2904" xr:uid="{3D779401-D3E8-45BA-817C-B747295FD231}"/>
    <cellStyle name="Normal 14 3 5 2 2" xfId="2905" xr:uid="{B712D1AF-55BF-42BE-99C0-991A82B478E2}"/>
    <cellStyle name="Normal 14 3 5 2 2 2" xfId="2906" xr:uid="{2966F9F0-7EAA-4EA7-880B-7C2FD5D6F095}"/>
    <cellStyle name="Normal 14 3 5 2 3" xfId="2907" xr:uid="{AC6D7221-0F31-432A-BFDC-3E2A426079F9}"/>
    <cellStyle name="Normal 14 3 5 2 4" xfId="2908" xr:uid="{A189E1E0-B6F1-45C1-A330-BCB80EA937B2}"/>
    <cellStyle name="Normal 14 3 5 3" xfId="2909" xr:uid="{C12ED6C2-CFB9-4E8F-8587-FCAE640DE1FD}"/>
    <cellStyle name="Normal 14 3 5 3 2" xfId="2910" xr:uid="{1B9C3D2E-E222-45D0-8753-65141A92A6AC}"/>
    <cellStyle name="Normal 14 3 5 4" xfId="2911" xr:uid="{E2A223DC-70E8-40C7-8964-48E4793DE935}"/>
    <cellStyle name="Normal 14 3 5 5" xfId="2912" xr:uid="{FD6C823D-EF77-48BD-ADBD-BB396C393F69}"/>
    <cellStyle name="Normal 14 3 6" xfId="2913" xr:uid="{6342FF4A-0D57-4784-97DD-916369E3701B}"/>
    <cellStyle name="Normal 14 3 6 2" xfId="2914" xr:uid="{DE8B9943-AEF9-43AA-A8BA-E5DA16A6BDCF}"/>
    <cellStyle name="Normal 14 3 6 2 2" xfId="2915" xr:uid="{CF3EE222-BB1A-46A1-9FD9-660F060E44E1}"/>
    <cellStyle name="Normal 14 3 6 3" xfId="2916" xr:uid="{D938611E-1F29-40E8-9C35-3AB1364BA130}"/>
    <cellStyle name="Normal 14 3 6 4" xfId="2917" xr:uid="{438400E5-C094-4775-88FE-C2AF5B308CF4}"/>
    <cellStyle name="Normal 14 3 7" xfId="2918" xr:uid="{FC53E9CE-2A8F-4D99-AC03-D5DF3D1590CF}"/>
    <cellStyle name="Normal 14 3 7 2" xfId="2919" xr:uid="{8E86B1D4-4A03-4DC7-843C-9193D1281324}"/>
    <cellStyle name="Normal 14 3 8" xfId="2920" xr:uid="{AF709B72-917C-4901-AE14-A201C5332FAB}"/>
    <cellStyle name="Normal 14 3 9" xfId="2921" xr:uid="{C514C2DF-A780-423F-B281-8233D95EED55}"/>
    <cellStyle name="Normal 14 4" xfId="2922" xr:uid="{BF007E1D-639A-412E-B816-0A2011073F12}"/>
    <cellStyle name="Normal 14 4 2" xfId="2923" xr:uid="{D44849BE-86A1-4011-AEC5-C1778A29CA77}"/>
    <cellStyle name="Normal 14 4 2 2" xfId="2924" xr:uid="{613337AD-A823-4105-B70D-CED7CA660495}"/>
    <cellStyle name="Normal 14 4 2 2 2" xfId="2925" xr:uid="{3F6941E2-BE30-45DE-8054-B3CC77CB6890}"/>
    <cellStyle name="Normal 14 4 2 2 2 2" xfId="2926" xr:uid="{377286BD-6805-4F68-A7D8-AF7DB1C1E255}"/>
    <cellStyle name="Normal 14 4 2 2 2 2 2" xfId="2927" xr:uid="{E2006152-BAB5-4AFF-8165-12D13B0175A8}"/>
    <cellStyle name="Normal 14 4 2 2 2 3" xfId="2928" xr:uid="{F8649CE9-1749-4E7D-A3CC-7703DF375686}"/>
    <cellStyle name="Normal 14 4 2 2 2 4" xfId="2929" xr:uid="{45482A59-520E-4678-8076-EFBA0ABA041E}"/>
    <cellStyle name="Normal 14 4 2 2 3" xfId="2930" xr:uid="{EDDA1D43-21B4-4A53-A41C-32E9B853C0A2}"/>
    <cellStyle name="Normal 14 4 2 2 3 2" xfId="2931" xr:uid="{7F491361-6172-4144-88E6-77EE80BFEB7F}"/>
    <cellStyle name="Normal 14 4 2 2 4" xfId="2932" xr:uid="{962A7D37-A5EE-4E9F-A35C-526CD756C597}"/>
    <cellStyle name="Normal 14 4 2 2 5" xfId="2933" xr:uid="{5FDEB2FC-7C7A-4EFF-A0DC-D897A88B8733}"/>
    <cellStyle name="Normal 14 4 2 3" xfId="2934" xr:uid="{3677AF4F-0B35-4C31-B46F-3E53193783FD}"/>
    <cellStyle name="Normal 14 4 2 3 2" xfId="2935" xr:uid="{6C0BE409-8371-4840-BE19-F539F3048A55}"/>
    <cellStyle name="Normal 14 4 2 3 2 2" xfId="2936" xr:uid="{79AC19C4-C434-4530-9239-B53B95E309FA}"/>
    <cellStyle name="Normal 14 4 2 3 3" xfId="2937" xr:uid="{53ED6B41-CF33-4545-8A0F-63A3A7C5FF62}"/>
    <cellStyle name="Normal 14 4 2 3 4" xfId="2938" xr:uid="{3A65216F-CAE7-4246-BE83-975BF7D7DDC2}"/>
    <cellStyle name="Normal 14 4 2 4" xfId="2939" xr:uid="{66915CC0-1C4E-4256-BB87-7ADFDA5FB8B5}"/>
    <cellStyle name="Normal 14 4 2 4 2" xfId="2940" xr:uid="{595BA7F5-84EF-46D5-88FD-7334B4B593E4}"/>
    <cellStyle name="Normal 14 4 2 5" xfId="2941" xr:uid="{7898DF3C-5720-44E0-B3DF-FC7E2B8BEA4C}"/>
    <cellStyle name="Normal 14 4 2 6" xfId="2942" xr:uid="{2A860AA8-070F-418C-A81E-75681B9BE1A5}"/>
    <cellStyle name="Normal 14 4 3" xfId="2943" xr:uid="{5D3948A3-9D00-415D-B486-DD2F12AEE819}"/>
    <cellStyle name="Normal 14 4 3 2" xfId="2944" xr:uid="{CA700689-3476-45A7-83BB-30FE1EA97DCE}"/>
    <cellStyle name="Normal 14 4 3 2 2" xfId="2945" xr:uid="{5EB6701A-2847-4DD1-9B0D-91B9689496DC}"/>
    <cellStyle name="Normal 14 4 3 2 2 2" xfId="2946" xr:uid="{16A824EF-AE0B-4500-8460-2EBE734FA005}"/>
    <cellStyle name="Normal 14 4 3 2 3" xfId="2947" xr:uid="{4C8D9A4A-D349-491E-A118-3DF169464B36}"/>
    <cellStyle name="Normal 14 4 3 2 4" xfId="2948" xr:uid="{72032DE9-70BD-43FD-835D-78504A488E55}"/>
    <cellStyle name="Normal 14 4 3 3" xfId="2949" xr:uid="{B07E1DBD-06F6-40A9-A679-DFACFC0DC49B}"/>
    <cellStyle name="Normal 14 4 3 3 2" xfId="2950" xr:uid="{DC296F54-095C-4827-8F39-8197A8C85769}"/>
    <cellStyle name="Normal 14 4 3 4" xfId="2951" xr:uid="{F7229CAC-B8A5-422F-ACBE-3AC5A6E0DFBA}"/>
    <cellStyle name="Normal 14 4 3 5" xfId="2952" xr:uid="{7DC16F2A-7006-4B70-9583-8E05D1A06C51}"/>
    <cellStyle name="Normal 14 4 4" xfId="2953" xr:uid="{47A308D5-A2D5-4352-B16B-D485A355FA74}"/>
    <cellStyle name="Normal 14 4 4 2" xfId="2954" xr:uid="{2652DFF3-37D3-4A61-8D31-34DC4ED2CBD1}"/>
    <cellStyle name="Normal 14 4 4 2 2" xfId="2955" xr:uid="{2C04FB9E-4A69-49EE-AE6A-7FD9FC8B3F39}"/>
    <cellStyle name="Normal 14 4 4 3" xfId="2956" xr:uid="{E8D10C16-5012-4590-B6DD-F983F3FC3A8A}"/>
    <cellStyle name="Normal 14 4 4 4" xfId="2957" xr:uid="{47C13663-1560-40F8-B063-A53A94DD0C9E}"/>
    <cellStyle name="Normal 14 4 5" xfId="2958" xr:uid="{CA6B1698-16FD-49E7-AEE9-1868D578A939}"/>
    <cellStyle name="Normal 14 4 5 2" xfId="2959" xr:uid="{7939DB56-6BE1-4376-ABA5-18342922E4CC}"/>
    <cellStyle name="Normal 14 4 6" xfId="2960" xr:uid="{75A128AC-099E-4548-9E34-9355C17BC70F}"/>
    <cellStyle name="Normal 14 4 7" xfId="2961" xr:uid="{D435E286-DD2C-4575-A227-C93EEBDBA275}"/>
    <cellStyle name="Normal 14 5" xfId="2962" xr:uid="{3DC8923B-E52D-49C4-832E-2D58B4283F86}"/>
    <cellStyle name="Normal 14 5 2" xfId="2963" xr:uid="{CFD5358F-770A-4964-9078-35E3C749D812}"/>
    <cellStyle name="Normal 14 5 2 2" xfId="2964" xr:uid="{3EA6D4BF-FAD5-48C8-B704-C9CD9E18C975}"/>
    <cellStyle name="Normal 14 5 2 2 2" xfId="2965" xr:uid="{2E911C20-3E76-4F26-9347-F423365D4518}"/>
    <cellStyle name="Normal 14 5 2 2 2 2" xfId="2966" xr:uid="{3F270C73-5F07-40F9-9AA5-8BA821792825}"/>
    <cellStyle name="Normal 14 5 2 2 3" xfId="2967" xr:uid="{80A9AD1E-C52D-4351-9524-EBD3E45F0776}"/>
    <cellStyle name="Normal 14 5 2 2 4" xfId="2968" xr:uid="{5582AD64-73FE-410A-82BC-44168936ABB6}"/>
    <cellStyle name="Normal 14 5 2 3" xfId="2969" xr:uid="{101A27BA-5CAB-472D-9BD6-276AA0BCA743}"/>
    <cellStyle name="Normal 14 5 2 3 2" xfId="2970" xr:uid="{6139CCB7-E2D3-4290-AAE2-9EAB2870DAE5}"/>
    <cellStyle name="Normal 14 5 2 4" xfId="2971" xr:uid="{BDF0D4C2-9220-4C26-93E6-F8F6A5EE7DD6}"/>
    <cellStyle name="Normal 14 5 2 5" xfId="2972" xr:uid="{3889982E-6D49-4196-B9CF-FE8617F25BA7}"/>
    <cellStyle name="Normal 14 5 3" xfId="2973" xr:uid="{BDC44A2F-7565-44BB-AD29-CEE26835A099}"/>
    <cellStyle name="Normal 14 5 3 2" xfId="2974" xr:uid="{48AC9CF4-04C1-4B45-8052-5E02CDF787FE}"/>
    <cellStyle name="Normal 14 5 3 2 2" xfId="2975" xr:uid="{2D666602-4267-445B-A727-9CAB3DAB75AF}"/>
    <cellStyle name="Normal 14 5 3 3" xfId="2976" xr:uid="{BA2AED19-52AA-4147-A239-3CE93A2135ED}"/>
    <cellStyle name="Normal 14 5 3 4" xfId="2977" xr:uid="{B6081010-A2E3-4A8B-9C0A-69A1F24049B4}"/>
    <cellStyle name="Normal 14 5 4" xfId="2978" xr:uid="{3188548A-FBBE-4D6F-83CA-2852A9DF418A}"/>
    <cellStyle name="Normal 14 5 4 2" xfId="2979" xr:uid="{AD1A391A-1EC3-4BAA-9217-F8D37D3118C7}"/>
    <cellStyle name="Normal 14 5 5" xfId="2980" xr:uid="{AC59D3B2-4F4C-4270-A16F-ABFE948D83DE}"/>
    <cellStyle name="Normal 14 5 6" xfId="2981" xr:uid="{6B2A7A13-7674-4DBD-BA42-F5233BD69045}"/>
    <cellStyle name="Normal 14 6" xfId="2982" xr:uid="{9B92B3CA-998C-4757-ADDA-318F9A513C3E}"/>
    <cellStyle name="Normal 14 6 2" xfId="2983" xr:uid="{9C968CD9-1117-4EF4-AFB6-6743E18758BA}"/>
    <cellStyle name="Normal 14 6 2 2" xfId="2984" xr:uid="{900A19D9-A3C0-4618-884B-7B77E7DF13CF}"/>
    <cellStyle name="Normal 14 6 2 2 2" xfId="2985" xr:uid="{56342075-D204-4BE9-9D96-A4AE596960C3}"/>
    <cellStyle name="Normal 14 6 2 2 2 2" xfId="2986" xr:uid="{911BB8D7-FD6F-4F80-9582-936F0867D6C9}"/>
    <cellStyle name="Normal 14 6 2 2 3" xfId="2987" xr:uid="{ED04FC14-F8C3-4A78-BF2E-741C2D65F81A}"/>
    <cellStyle name="Normal 14 6 2 2 4" xfId="2988" xr:uid="{25F799BD-994C-4920-B525-B7B5BD6EC68C}"/>
    <cellStyle name="Normal 14 6 2 3" xfId="2989" xr:uid="{9744A592-A80A-4CD4-9E27-E2FC7B487509}"/>
    <cellStyle name="Normal 14 6 2 3 2" xfId="2990" xr:uid="{6062AF8D-D09F-413B-9256-21F6C2E39149}"/>
    <cellStyle name="Normal 14 6 2 4" xfId="2991" xr:uid="{C08E280C-9609-4041-92D8-30D05E762058}"/>
    <cellStyle name="Normal 14 6 2 5" xfId="2992" xr:uid="{351100E5-59F2-4D7C-88C7-B1687E7CD51F}"/>
    <cellStyle name="Normal 14 6 3" xfId="2993" xr:uid="{78B9AA49-961E-46ED-8F04-95FCB657FA29}"/>
    <cellStyle name="Normal 14 6 3 2" xfId="2994" xr:uid="{212EC03B-1C7D-4316-BEE7-E72398DD94AD}"/>
    <cellStyle name="Normal 14 6 3 2 2" xfId="2995" xr:uid="{D6805CF0-462E-4F68-BFBA-9CABB842D1EF}"/>
    <cellStyle name="Normal 14 6 3 3" xfId="2996" xr:uid="{55D0A7FD-5F95-4E24-8BC0-ABDE7372DD1B}"/>
    <cellStyle name="Normal 14 6 3 4" xfId="2997" xr:uid="{A1F248CA-CCF0-492C-873B-B08A477A7EEF}"/>
    <cellStyle name="Normal 14 6 4" xfId="2998" xr:uid="{8029EA9A-6D08-45A3-B1B1-FE074FBE4B49}"/>
    <cellStyle name="Normal 14 6 4 2" xfId="2999" xr:uid="{4700AA0B-8C25-49BA-BCF3-386F0B0A26F3}"/>
    <cellStyle name="Normal 14 6 5" xfId="3000" xr:uid="{156BB03C-F92D-4737-BB2A-A1D64E758368}"/>
    <cellStyle name="Normal 14 6 6" xfId="3001" xr:uid="{6A3742A3-02C1-46A4-A950-716A8151B75C}"/>
    <cellStyle name="Normal 14 7" xfId="3002" xr:uid="{21FFC339-B546-4FFF-867B-2ACAEA953412}"/>
    <cellStyle name="Normal 14 7 2" xfId="3003" xr:uid="{3F835A26-DBB0-415D-825C-F4E1CA5A137F}"/>
    <cellStyle name="Normal 14 7 2 2" xfId="3004" xr:uid="{FB298C9E-2E49-4C09-ADB1-35E58F7F096A}"/>
    <cellStyle name="Normal 14 7 2 2 2" xfId="3005" xr:uid="{D6ADC093-294D-4E13-BD99-41881ABF723B}"/>
    <cellStyle name="Normal 14 7 2 3" xfId="3006" xr:uid="{6BBB0E04-6AEC-4825-BE5A-F86663B802F3}"/>
    <cellStyle name="Normal 14 7 2 4" xfId="3007" xr:uid="{D37C4C1A-BC32-4618-BE34-AC687C969818}"/>
    <cellStyle name="Normal 14 7 3" xfId="3008" xr:uid="{4AB383C6-1384-4749-849B-AB1A9F3BE00C}"/>
    <cellStyle name="Normal 14 7 3 2" xfId="3009" xr:uid="{8433A079-7C8F-45D8-A70F-6674761D9085}"/>
    <cellStyle name="Normal 14 7 4" xfId="3010" xr:uid="{D187482E-BEAF-4EC2-85DC-172B31A155BE}"/>
    <cellStyle name="Normal 14 7 5" xfId="3011" xr:uid="{50416690-5D9F-4BF2-BC67-98CDE630B473}"/>
    <cellStyle name="Normal 14 8" xfId="3012" xr:uid="{7506C1D6-E162-4DE2-9547-6EFB0A5E33BA}"/>
    <cellStyle name="Normal 14 8 2" xfId="3013" xr:uid="{00C0DE91-4551-4C97-B3FB-AC6B1450790E}"/>
    <cellStyle name="Normal 14 8 2 2" xfId="3014" xr:uid="{5FAE61F2-9AB9-457C-9F1D-21FE9EC2059E}"/>
    <cellStyle name="Normal 14 8 2 2 2" xfId="3015" xr:uid="{39BB21E0-F5E5-4B7C-B268-97C3FB44B026}"/>
    <cellStyle name="Normal 14 8 2 3" xfId="3016" xr:uid="{1406AB82-85EF-43AA-BC51-CE8DF326B842}"/>
    <cellStyle name="Normal 14 8 2 4" xfId="3017" xr:uid="{7C20FC0C-A6E1-438F-B382-11B21123EE71}"/>
    <cellStyle name="Normal 14 8 3" xfId="3018" xr:uid="{6E91CAB9-84A3-403D-92BB-A8375D00AC44}"/>
    <cellStyle name="Normal 14 8 3 2" xfId="3019" xr:uid="{524A2210-2C1A-4422-AAB1-42D04DC94EBC}"/>
    <cellStyle name="Normal 14 8 4" xfId="3020" xr:uid="{270BDA42-9DF0-4F7E-BCFE-2E2E89EF08BB}"/>
    <cellStyle name="Normal 14 8 5" xfId="3021" xr:uid="{8290DEBD-5BD9-4F73-AB56-6879A25BCB4A}"/>
    <cellStyle name="Normal 14 9" xfId="3022" xr:uid="{968A0389-292D-4924-897B-8D93500FAF4D}"/>
    <cellStyle name="Normal 15" xfId="3023" xr:uid="{0EB37C0D-166C-4162-B408-B5813DE4D09A}"/>
    <cellStyle name="Normal 15 2" xfId="3024" xr:uid="{FCD71CAF-0D84-4BC5-AE77-0A9C37541830}"/>
    <cellStyle name="Normal 15 2 2" xfId="3025" xr:uid="{1741C274-7410-49C8-888A-EA41301454B5}"/>
    <cellStyle name="Normal 15 2 2 2" xfId="3026" xr:uid="{8615394D-1941-46AF-B3BA-1A83EFE34E1B}"/>
    <cellStyle name="Normal 15 2 3" xfId="3027" xr:uid="{67B96138-6FE0-4133-A8D2-40F16E0F810A}"/>
    <cellStyle name="Normal 15 3" xfId="3028" xr:uid="{25889889-AA12-49EA-9803-B927BC7702E5}"/>
    <cellStyle name="Normal 15 4" xfId="3029" xr:uid="{16414EDC-3446-4BC1-BEDE-63ABA811B42E}"/>
    <cellStyle name="Normal 15 4 2" xfId="3030" xr:uid="{14C24716-765D-4C3F-8E1A-F80850F4FEA8}"/>
    <cellStyle name="Normal 15 5" xfId="3031" xr:uid="{E39926A6-9D23-4D27-8BDC-63846F0A6163}"/>
    <cellStyle name="Normal 15 6" xfId="3032" xr:uid="{B8E76E78-3350-44C0-8177-2F768FB96C56}"/>
    <cellStyle name="Normal 16" xfId="3033" xr:uid="{0E8A4F2B-56B8-4A29-99EB-0D3FBC9AC32A}"/>
    <cellStyle name="Normal 16 2" xfId="3034" xr:uid="{A5DE17B0-6222-444D-8F66-E947A2A8EBEC}"/>
    <cellStyle name="Normal 16 2 2" xfId="3035" xr:uid="{0A97F01F-BE9F-47A7-9390-FD8C6567CD82}"/>
    <cellStyle name="Normal 16 2 2 2" xfId="3036" xr:uid="{1E2A9348-DB3F-478F-A5A7-81CB7D5BD64A}"/>
    <cellStyle name="Normal 16 2 2 2 2" xfId="3037" xr:uid="{508B9FEB-3099-4623-9D03-E835CF5D8A8F}"/>
    <cellStyle name="Normal 16 2 2 3" xfId="3038" xr:uid="{1567BC41-6AC5-470E-80CD-0D7E9A3C76F1}"/>
    <cellStyle name="Normal 16 2 2 4" xfId="3039" xr:uid="{590E4708-9C5B-40EF-87FB-6B9C63655B7C}"/>
    <cellStyle name="Normal 16 2 3" xfId="3040" xr:uid="{753AE5E0-A302-4FA7-B8E6-48437876BA58}"/>
    <cellStyle name="Normal 16 2 3 2" xfId="3041" xr:uid="{BC6446A8-51AE-49F7-A5EE-6CC8D847C159}"/>
    <cellStyle name="Normal 16 2 4" xfId="3042" xr:uid="{D12E9680-26E2-41AD-ADC0-6CD87C7D2E19}"/>
    <cellStyle name="Normal 16 2 5" xfId="3043" xr:uid="{D6CF77C7-F772-4895-808E-F7B6196EE1E0}"/>
    <cellStyle name="Normal 16 3" xfId="3044" xr:uid="{1E45FA7F-2979-40B7-B329-C513AE57CA22}"/>
    <cellStyle name="Normal 16 3 2" xfId="3045" xr:uid="{5BFE0071-79DB-4511-8AF1-DE066CA72771}"/>
    <cellStyle name="Normal 16 3 2 2" xfId="3046" xr:uid="{B30C3CAF-C242-487C-9FAF-6B1FBD122E5B}"/>
    <cellStyle name="Normal 16 3 3" xfId="3047" xr:uid="{7CC4984C-09AE-434B-943C-3321D905BFA5}"/>
    <cellStyle name="Normal 16 3 4" xfId="3048" xr:uid="{E0587533-31AA-4F53-B64E-5317D72B1A16}"/>
    <cellStyle name="Normal 16 4" xfId="3049" xr:uid="{A8B08A65-5759-43F8-8461-F04F1A0D9BBC}"/>
    <cellStyle name="Normal 16 5" xfId="3050" xr:uid="{512A9A59-6431-4095-B492-10548E9B9C00}"/>
    <cellStyle name="Normal 16 5 2" xfId="3051" xr:uid="{20970806-AC76-4602-8D40-C6D5E0F09C35}"/>
    <cellStyle name="Normal 16 5 2 2" xfId="3052" xr:uid="{FFDC187F-B8DA-49C3-A5E9-1BC22B4623D9}"/>
    <cellStyle name="Normal 16 5 3" xfId="3053" xr:uid="{7612A276-6F67-466F-8F0B-0C9F1028C5C3}"/>
    <cellStyle name="Normal 16 5 4" xfId="3054" xr:uid="{7A802C61-CAD4-4385-8638-AE4E5365500C}"/>
    <cellStyle name="Normal 16 6" xfId="3055" xr:uid="{B67C6287-C8A0-40E2-A3C3-6AA2DDBF1EE2}"/>
    <cellStyle name="Normal 16 6 2" xfId="3056" xr:uid="{ECB96AD8-DB61-4086-B774-5951BBEF7EFA}"/>
    <cellStyle name="Normal 16 7" xfId="3057" xr:uid="{3955337F-6244-4246-8F84-C3A6B931C5B2}"/>
    <cellStyle name="Normal 16 8" xfId="3058" xr:uid="{B891AD00-325A-4B2B-9D58-FC5689232A1F}"/>
    <cellStyle name="Normal 16 9" xfId="3059" xr:uid="{9177237B-25F2-4991-B9D9-44B19688BC41}"/>
    <cellStyle name="Normal 17" xfId="3060" xr:uid="{A4451890-7C95-4037-80E3-284575876366}"/>
    <cellStyle name="Normal 17 2" xfId="3061" xr:uid="{BE41C0DB-8AB1-4C5E-833B-B1ABD579BDE6}"/>
    <cellStyle name="Normal 18" xfId="3062" xr:uid="{4303AF68-87C0-44F1-892F-61BD30C97477}"/>
    <cellStyle name="Normal 18 2" xfId="3063" xr:uid="{299C9514-248E-4FB8-87CE-0F6D157994DC}"/>
    <cellStyle name="Normal 18 2 2" xfId="3064" xr:uid="{239CA61E-1C31-4729-8E49-D32FD0A7E282}"/>
    <cellStyle name="Normal 18 2 2 2" xfId="3065" xr:uid="{F718DAF4-499E-44BD-AB71-A82857C254AA}"/>
    <cellStyle name="Normal 18 2 3" xfId="3066" xr:uid="{1C35813E-E12B-4334-991A-0EBF45589322}"/>
    <cellStyle name="Normal 18 2 4" xfId="3067" xr:uid="{49417DE6-623A-48C0-B4CA-86E7F35444E1}"/>
    <cellStyle name="Normal 18 3" xfId="3068" xr:uid="{292BD1CD-FC0B-4515-B74B-228080B86A10}"/>
    <cellStyle name="Normal 18 4" xfId="3069" xr:uid="{317030DE-B12B-4FFC-A81C-E77533540558}"/>
    <cellStyle name="Normal 18 4 2" xfId="3070" xr:uid="{8CF46148-8FB0-4FD7-BC09-7F6D73328F0F}"/>
    <cellStyle name="Normal 18 5" xfId="3071" xr:uid="{A82F7618-57B3-43A6-A864-317578C5FC52}"/>
    <cellStyle name="Normal 18 6" xfId="3072" xr:uid="{30A127F3-C6A5-4534-AA01-A63DDB05E4E7}"/>
    <cellStyle name="Normal 18 7" xfId="3073" xr:uid="{BC965EA2-F674-45C6-A7CC-0261BC8389E5}"/>
    <cellStyle name="Normal 19" xfId="3074" xr:uid="{460F9E04-45DB-4979-B2D0-EB3D3D88FABF}"/>
    <cellStyle name="Normal 19 2" xfId="3075" xr:uid="{38954EEB-EA49-48E4-992F-392ED9173962}"/>
    <cellStyle name="Normal 19 2 2" xfId="3076" xr:uid="{CE436415-3C52-4D12-81E2-1548227345B4}"/>
    <cellStyle name="Normal 19 2 2 2" xfId="3077" xr:uid="{FE535015-37E0-4DCF-9744-6389C6C5F356}"/>
    <cellStyle name="Normal 19 2 3" xfId="3078" xr:uid="{A5849933-9F32-48C2-ABB1-64118709F674}"/>
    <cellStyle name="Normal 19 2 4" xfId="3079" xr:uid="{7CE50292-CEB1-42DB-B12E-CBF5776433E2}"/>
    <cellStyle name="Normal 19 3" xfId="3080" xr:uid="{7B41BE6D-7478-4E23-93B1-E7BFF8C77688}"/>
    <cellStyle name="Normal 19 4" xfId="3081" xr:uid="{A81BCAC3-9465-46A6-B550-8029C01E4E8C}"/>
    <cellStyle name="Normal 19 4 2" xfId="3082" xr:uid="{A926104E-3FCB-4791-B02D-933AFEEA3E3E}"/>
    <cellStyle name="Normal 19 5" xfId="3083" xr:uid="{C5DA8661-427C-4589-949D-9A6AA401A8F7}"/>
    <cellStyle name="Normal 19 6" xfId="3084" xr:uid="{E47F5BF2-C957-4CD4-9421-3DF09BD06F04}"/>
    <cellStyle name="Normal 19 7" xfId="3085" xr:uid="{7DA3DA48-E20F-42A0-A645-4E499285411D}"/>
    <cellStyle name="Normal 2" xfId="3086" xr:uid="{FDCAF84C-A248-4E5B-A3FB-5211AFBBC0CF}"/>
    <cellStyle name="Normal 2 10" xfId="3087" xr:uid="{B659BFCE-17DF-41B8-9D7A-BBAE23BDCF55}"/>
    <cellStyle name="Normal 2 11" xfId="3088" xr:uid="{60704E87-AF79-474D-B599-D0EEADD0D0F8}"/>
    <cellStyle name="Normal 2 2" xfId="3089" xr:uid="{DBAE200F-CB75-46CA-A0F1-87AC5D6D8117}"/>
    <cellStyle name="Normal 2 2 2" xfId="3090" xr:uid="{746A7500-85C9-49FD-BD3F-F4A27BFA150F}"/>
    <cellStyle name="Normal 2 2 3" xfId="12853" xr:uid="{3F315045-7022-421B-B704-7BA20705C3EC}"/>
    <cellStyle name="Normal 2 3" xfId="3091" xr:uid="{25F87220-DD06-413A-A503-2D99099F5411}"/>
    <cellStyle name="Normal 2 3 10" xfId="3092" xr:uid="{830BA944-B684-4D28-B748-64B287CF03BD}"/>
    <cellStyle name="Normal 2 3 11" xfId="3093" xr:uid="{9C0B72DF-1051-47A2-B36C-757C367A8101}"/>
    <cellStyle name="Normal 2 3 12" xfId="3094" xr:uid="{93B8BFCA-CECB-4CBD-B9DE-89619FA53C0A}"/>
    <cellStyle name="Normal 2 3 13" xfId="3095" xr:uid="{7B6F1275-4EA2-4387-97C5-8A8099E0908B}"/>
    <cellStyle name="Normal 2 3 2" xfId="3096" xr:uid="{ECB58A9F-7FCA-420F-86B7-A155A62DE414}"/>
    <cellStyle name="Normal 2 3 2 2" xfId="3097" xr:uid="{30E37F2F-6EB3-49D7-BDCA-3C320ED221E6}"/>
    <cellStyle name="Normal 2 3 2 2 2" xfId="3098" xr:uid="{073FD6C8-ACFE-4CB5-8DBE-C12A5DC7280D}"/>
    <cellStyle name="Normal 2 3 2 2 2 2" xfId="3099" xr:uid="{FFBB1AF6-2F1F-492D-B55B-CAB923769DD1}"/>
    <cellStyle name="Normal 2 3 2 2 2 2 2" xfId="3100" xr:uid="{23D26E70-FD9B-49CC-805F-5CD0435F259C}"/>
    <cellStyle name="Normal 2 3 2 2 2 2 2 2" xfId="3101" xr:uid="{15B8A298-0958-4B50-AB2A-20CABCC1A01C}"/>
    <cellStyle name="Normal 2 3 2 2 2 2 3" xfId="3102" xr:uid="{21C4A750-F5A1-43F7-90BA-66DEBFFFE7A1}"/>
    <cellStyle name="Normal 2 3 2 2 2 2 4" xfId="3103" xr:uid="{A9309CB6-C229-4094-9276-FECD9D393B3A}"/>
    <cellStyle name="Normal 2 3 2 2 2 3" xfId="3104" xr:uid="{39E79773-7824-4781-8B25-116CB2D05700}"/>
    <cellStyle name="Normal 2 3 2 2 2 3 2" xfId="3105" xr:uid="{A2919439-F097-4D9B-A803-46C6E20793AB}"/>
    <cellStyle name="Normal 2 3 2 2 2 4" xfId="3106" xr:uid="{BA128DDB-C1F0-4715-8DAB-F7F52EE56958}"/>
    <cellStyle name="Normal 2 3 2 2 2 5" xfId="3107" xr:uid="{C9E665F8-23EC-4E99-BA44-8AE09461390E}"/>
    <cellStyle name="Normal 2 3 2 2 3" xfId="3108" xr:uid="{DFD16790-E2EC-439D-B0F6-55EC14F8950B}"/>
    <cellStyle name="Normal 2 3 2 2 3 2" xfId="3109" xr:uid="{49C9F8B2-7349-49EE-85C8-2EFBAE224565}"/>
    <cellStyle name="Normal 2 3 2 2 3 2 2" xfId="3110" xr:uid="{A96911C2-9922-455D-A2DA-1AA67D9A620B}"/>
    <cellStyle name="Normal 2 3 2 2 3 3" xfId="3111" xr:uid="{E447E981-7565-40AA-B14B-500423D0D9DF}"/>
    <cellStyle name="Normal 2 3 2 2 3 4" xfId="3112" xr:uid="{07FB55A0-A3D5-4585-92EC-DC1969918CDA}"/>
    <cellStyle name="Normal 2 3 2 2 4" xfId="3113" xr:uid="{B18CB20B-AB12-4460-85D6-EBFF9AABD26E}"/>
    <cellStyle name="Normal 2 3 2 2 4 2" xfId="3114" xr:uid="{D862971F-82EB-45F7-88A7-06E62ADB1CD3}"/>
    <cellStyle name="Normal 2 3 2 2 5" xfId="3115" xr:uid="{C59A8430-44EA-4562-9E8B-ED38260F72D9}"/>
    <cellStyle name="Normal 2 3 2 2 6" xfId="3116" xr:uid="{134DE039-2007-46F0-B49B-B356372F6AC9}"/>
    <cellStyle name="Normal 2 3 2 3" xfId="3117" xr:uid="{49B1A583-2C23-4B2A-AB4A-4425FA84873A}"/>
    <cellStyle name="Normal 2 3 2 3 2" xfId="3118" xr:uid="{E9CFC011-7438-489F-B538-7A270F03495C}"/>
    <cellStyle name="Normal 2 3 2 3 2 2" xfId="3119" xr:uid="{254B48AC-8FDA-48A0-98D6-CCDBC769DAE6}"/>
    <cellStyle name="Normal 2 3 2 3 2 2 2" xfId="3120" xr:uid="{915B58FB-B596-41BC-AF14-982780E52198}"/>
    <cellStyle name="Normal 2 3 2 3 2 3" xfId="3121" xr:uid="{5FC0C10C-B9C9-4F4A-8115-EBF390BF5184}"/>
    <cellStyle name="Normal 2 3 2 3 2 4" xfId="3122" xr:uid="{135B2D62-65E4-4ED4-8F43-B394C3EC7D02}"/>
    <cellStyle name="Normal 2 3 2 3 3" xfId="3123" xr:uid="{A5D22700-C3C3-4B7C-94A5-49DE96580F56}"/>
    <cellStyle name="Normal 2 3 2 3 3 2" xfId="3124" xr:uid="{1778C2F0-1CDB-4DD9-951C-2455FB091753}"/>
    <cellStyle name="Normal 2 3 2 3 4" xfId="3125" xr:uid="{24236564-4538-464D-A2D5-25A31985BC9A}"/>
    <cellStyle name="Normal 2 3 2 3 5" xfId="3126" xr:uid="{EDDF8876-B732-4808-AD37-C00D099E7C89}"/>
    <cellStyle name="Normal 2 3 2 4" xfId="3127" xr:uid="{4937625D-84CA-417C-B523-75027FA06D1B}"/>
    <cellStyle name="Normal 2 3 2 4 2" xfId="3128" xr:uid="{EC364FCC-91EC-40F1-999E-ED883A2163ED}"/>
    <cellStyle name="Normal 2 3 2 4 2 2" xfId="3129" xr:uid="{46EBAA18-67FB-443C-8904-A23ED2F6846C}"/>
    <cellStyle name="Normal 2 3 2 4 3" xfId="3130" xr:uid="{C9240DE2-9CE6-45F4-A427-42010F819386}"/>
    <cellStyle name="Normal 2 3 2 4 4" xfId="3131" xr:uid="{C3ADD355-1845-4D85-8DD5-A64731D3EB0E}"/>
    <cellStyle name="Normal 2 3 2 5" xfId="3132" xr:uid="{1AD601B4-A822-46FC-8C4C-A38EE16FC60C}"/>
    <cellStyle name="Normal 2 3 2 5 2" xfId="3133" xr:uid="{475DC872-15E7-4625-AEC6-DB69CCA4B867}"/>
    <cellStyle name="Normal 2 3 2 6" xfId="3134" xr:uid="{375B9AE9-815C-444B-A0F2-1AA74C50F08C}"/>
    <cellStyle name="Normal 2 3 2 7" xfId="3135" xr:uid="{07D59717-1C44-413D-A6BB-493459B3EAEC}"/>
    <cellStyle name="Normal 2 3 2 8" xfId="3136" xr:uid="{DAFE8755-C38A-4DC8-9F9A-1FF9C0B18AE9}"/>
    <cellStyle name="Normal 2 3 2 9" xfId="3137" xr:uid="{693ADD5D-D494-443A-90E0-F82859E71547}"/>
    <cellStyle name="Normal 2 3 3" xfId="3138" xr:uid="{CFAEB750-685B-4F43-8D77-17B646E60473}"/>
    <cellStyle name="Normal 2 3 3 2" xfId="3139" xr:uid="{4B0B0AF6-8F5E-4867-8CEA-1B1991945C95}"/>
    <cellStyle name="Normal 2 3 3 2 2" xfId="3140" xr:uid="{9C2B5BF9-5FB2-4757-857A-D80219BAD81F}"/>
    <cellStyle name="Normal 2 3 3 2 2 2" xfId="3141" xr:uid="{2CC6B868-B47E-4E85-AC48-0AED737B212F}"/>
    <cellStyle name="Normal 2 3 3 2 2 2 2" xfId="3142" xr:uid="{7E9F196A-3753-44B0-AB7E-9B26BF091BC5}"/>
    <cellStyle name="Normal 2 3 3 2 2 3" xfId="3143" xr:uid="{20A42521-3B72-45D1-94F3-05EF9E953FFE}"/>
    <cellStyle name="Normal 2 3 3 2 2 4" xfId="3144" xr:uid="{03EAD039-46C3-49A6-8015-0EDE6EC61886}"/>
    <cellStyle name="Normal 2 3 3 2 3" xfId="3145" xr:uid="{BBFD15F1-D0B8-4EBD-B2C9-BA493072EAE6}"/>
    <cellStyle name="Normal 2 3 3 2 3 2" xfId="3146" xr:uid="{B8FF6FA9-1D52-4372-9548-49E8C0812AFA}"/>
    <cellStyle name="Normal 2 3 3 2 4" xfId="3147" xr:uid="{ED9D31D3-D47A-4558-B227-10B4E823F639}"/>
    <cellStyle name="Normal 2 3 3 2 5" xfId="3148" xr:uid="{F7604AB7-0DF0-4477-B063-2F8681771210}"/>
    <cellStyle name="Normal 2 3 3 3" xfId="3149" xr:uid="{4B239F30-4A7C-4B0C-A99A-69DD379231F4}"/>
    <cellStyle name="Normal 2 3 3 3 2" xfId="3150" xr:uid="{85591828-E73A-48A1-BD90-85E8E0387095}"/>
    <cellStyle name="Normal 2 3 3 3 2 2" xfId="3151" xr:uid="{D12D416E-B711-4FDC-8074-F93E603264CF}"/>
    <cellStyle name="Normal 2 3 3 3 3" xfId="3152" xr:uid="{D4659B4E-F710-488F-8CD8-64FD9746A5EA}"/>
    <cellStyle name="Normal 2 3 3 3 4" xfId="3153" xr:uid="{454D1C04-E4B6-491F-8B54-BA751AF80B93}"/>
    <cellStyle name="Normal 2 3 3 4" xfId="3154" xr:uid="{5330AB5A-0DB7-49C4-B27C-53719BAE98BF}"/>
    <cellStyle name="Normal 2 3 3 4 2" xfId="3155" xr:uid="{806C4C29-5295-4C8E-83FF-873B38B2CD3B}"/>
    <cellStyle name="Normal 2 3 3 5" xfId="3156" xr:uid="{8BC02353-5D1D-4D5F-AE7E-6DFCAABB2769}"/>
    <cellStyle name="Normal 2 3 3 6" xfId="3157" xr:uid="{114E5679-4E81-4503-889C-F8C75C83F86A}"/>
    <cellStyle name="Normal 2 3 3 7" xfId="3158" xr:uid="{C6DCD00C-ACE6-4006-BCF2-FC1BE89BA717}"/>
    <cellStyle name="Normal 2 3 4" xfId="3159" xr:uid="{D9FAF76F-1C18-4E6B-AF22-F4D4DB4C528C}"/>
    <cellStyle name="Normal 2 3 4 2" xfId="3160" xr:uid="{108D60F1-448D-4A84-829E-E508C7D0C4DD}"/>
    <cellStyle name="Normal 2 3 4 2 2" xfId="3161" xr:uid="{1322D65C-D38D-40FB-A6E6-0C48A8106E6F}"/>
    <cellStyle name="Normal 2 3 4 2 2 2" xfId="3162" xr:uid="{3D52F49B-F568-43EF-AD03-B097889F45E4}"/>
    <cellStyle name="Normal 2 3 4 2 2 2 2" xfId="3163" xr:uid="{E16AFBB9-5BF8-4FCE-8B4A-FD0BFBD576B2}"/>
    <cellStyle name="Normal 2 3 4 2 2 3" xfId="3164" xr:uid="{51645A1C-F7FA-43EA-AC0E-A743DE9220BD}"/>
    <cellStyle name="Normal 2 3 4 2 2 4" xfId="3165" xr:uid="{67CC75DE-CBD2-461B-942C-B71B00A235BF}"/>
    <cellStyle name="Normal 2 3 4 2 3" xfId="3166" xr:uid="{9166C557-F2E5-4946-BB96-750138B1CAEB}"/>
    <cellStyle name="Normal 2 3 4 2 3 2" xfId="3167" xr:uid="{6A08809E-2FD7-4F20-9A55-60D6096BDB39}"/>
    <cellStyle name="Normal 2 3 4 2 4" xfId="3168" xr:uid="{D6BF7995-252E-465D-8738-E7DA180CC6E0}"/>
    <cellStyle name="Normal 2 3 4 2 5" xfId="3169" xr:uid="{CC97C3BE-9766-4065-BE12-AF5AD8DB651A}"/>
    <cellStyle name="Normal 2 3 4 3" xfId="3170" xr:uid="{154BE61E-7ED1-4D96-ACCD-3614618D27B8}"/>
    <cellStyle name="Normal 2 3 4 3 2" xfId="3171" xr:uid="{72E6D427-6B67-4A87-A60D-1FFAF9ED78A4}"/>
    <cellStyle name="Normal 2 3 4 3 2 2" xfId="3172" xr:uid="{60100029-E8C1-44A1-84CF-236DCFD4211D}"/>
    <cellStyle name="Normal 2 3 4 3 3" xfId="3173" xr:uid="{F039FB82-9905-49E5-AA6D-3CE23A088A64}"/>
    <cellStyle name="Normal 2 3 4 3 4" xfId="3174" xr:uid="{645D3C70-0710-49DC-91B7-7FCC76D8142E}"/>
    <cellStyle name="Normal 2 3 4 4" xfId="3175" xr:uid="{9B5550C0-7D41-4323-AA2F-B862E457FFE0}"/>
    <cellStyle name="Normal 2 3 4 4 2" xfId="3176" xr:uid="{460A5F6B-8F19-485B-9F83-11DC4E3D3E24}"/>
    <cellStyle name="Normal 2 3 4 5" xfId="3177" xr:uid="{EFD22897-2659-435F-932E-65B51E1D2E09}"/>
    <cellStyle name="Normal 2 3 4 6" xfId="3178" xr:uid="{7E840037-D11C-452F-8EA1-C0EF9BCE5954}"/>
    <cellStyle name="Normal 2 3 5" xfId="3179" xr:uid="{418105E8-3B74-4F5D-A785-01723D571F46}"/>
    <cellStyle name="Normal 2 3 5 2" xfId="3180" xr:uid="{23DA4435-2A0E-4349-85ED-A84C78D97FEE}"/>
    <cellStyle name="Normal 2 3 5 2 2" xfId="3181" xr:uid="{91B1CBD3-50BE-4CD1-AF94-778B3AE23E51}"/>
    <cellStyle name="Normal 2 3 5 2 2 2" xfId="3182" xr:uid="{58692916-48B9-457B-9320-2B2622DD1199}"/>
    <cellStyle name="Normal 2 3 5 2 3" xfId="3183" xr:uid="{F96B6F89-CC54-4645-B793-91CED6CE1950}"/>
    <cellStyle name="Normal 2 3 5 2 4" xfId="3184" xr:uid="{B7D3F615-00A3-45A3-99CE-ABAC966B311C}"/>
    <cellStyle name="Normal 2 3 5 3" xfId="3185" xr:uid="{25501576-4E3C-4A3A-A9F0-F3FD97A14C3F}"/>
    <cellStyle name="Normal 2 3 5 3 2" xfId="3186" xr:uid="{803FE3B9-A27E-4838-BECB-09B48F39005A}"/>
    <cellStyle name="Normal 2 3 5 4" xfId="3187" xr:uid="{0662A8E0-36D3-43E6-A397-1E81124DF40E}"/>
    <cellStyle name="Normal 2 3 5 5" xfId="3188" xr:uid="{39C5566F-88FB-47ED-A905-76EACD24F220}"/>
    <cellStyle name="Normal 2 3 6" xfId="3189" xr:uid="{5D654D74-E2D3-4491-AC95-C9CA3874FDDA}"/>
    <cellStyle name="Normal 2 3 6 2" xfId="3190" xr:uid="{A7E73205-2F40-4F30-BD6B-EACCF9AF1EC7}"/>
    <cellStyle name="Normal 2 3 6 2 2" xfId="3191" xr:uid="{126387C6-2464-4BB3-BC1B-1A804F5B5D61}"/>
    <cellStyle name="Normal 2 3 6 3" xfId="3192" xr:uid="{08F6C28F-9144-4A56-B870-337DAA436D04}"/>
    <cellStyle name="Normal 2 3 6 4" xfId="3193" xr:uid="{6D39018B-D9B7-4CD4-9C75-6BDC1C0289E8}"/>
    <cellStyle name="Normal 2 3 7" xfId="3194" xr:uid="{1EF2C6F3-29CA-48E9-974D-1B6334EEA5A2}"/>
    <cellStyle name="Normal 2 3 8" xfId="3195" xr:uid="{49289BEF-F6A1-4FE4-AF1A-7CDFB8EBF91D}"/>
    <cellStyle name="Normal 2 3 8 2" xfId="3196" xr:uid="{CC794F1E-D04A-474F-8C4C-AB52B2B9FF83}"/>
    <cellStyle name="Normal 2 3 8 2 2" xfId="3197" xr:uid="{C71297FB-F861-4B6E-9E96-E45D286C4A88}"/>
    <cellStyle name="Normal 2 3 8 3" xfId="3198" xr:uid="{1486E5F7-B5AB-45EB-9604-2FF4C1FB10E0}"/>
    <cellStyle name="Normal 2 3 8 4" xfId="3199" xr:uid="{08CEAB57-E066-496F-8597-8327F9AE97A9}"/>
    <cellStyle name="Normal 2 3 9" xfId="3200" xr:uid="{F4CBEC8E-A83A-470C-A387-001E37E64F4E}"/>
    <cellStyle name="Normal 2 3 9 2" xfId="3201" xr:uid="{8AA1CACA-52DC-4B4B-8F1E-F847F35F4EE9}"/>
    <cellStyle name="Normal 2 4" xfId="3202" xr:uid="{348A7470-5CCC-4BA7-825E-ECFD2E320B0B}"/>
    <cellStyle name="Normal 2 4 2" xfId="3203" xr:uid="{912501C1-3EA0-4A6E-A446-D52B2F025316}"/>
    <cellStyle name="Normal 2 4 3" xfId="3204" xr:uid="{6A616467-697F-40D3-89BB-4A1D66C3CF1A}"/>
    <cellStyle name="Normal 2 4 4" xfId="3205" xr:uid="{31069B89-F9F6-422B-975D-E10CDC570B69}"/>
    <cellStyle name="Normal 2 5" xfId="3206" xr:uid="{D5B92626-F089-4371-943C-3758533D1E71}"/>
    <cellStyle name="Normal 2 5 2" xfId="3207" xr:uid="{107EFE9B-73BE-4C50-B650-1F176F611FCD}"/>
    <cellStyle name="Normal 2 5 3" xfId="3208" xr:uid="{CBEFE32D-4EC2-4373-9465-A4F4EEFE46A5}"/>
    <cellStyle name="Normal 2 6" xfId="3209" xr:uid="{E9682830-3C4D-448D-9987-095EC6D7785A}"/>
    <cellStyle name="Normal 2 6 2" xfId="3210" xr:uid="{0F9CF3B9-98B5-4F73-B2EC-955E880A45BD}"/>
    <cellStyle name="Normal 2 7" xfId="3211" xr:uid="{8ED20F60-5DD9-45B2-9955-EC1AC7DDF276}"/>
    <cellStyle name="Normal 2 7 2" xfId="3212" xr:uid="{FB58F26A-ACAC-4502-86E5-A9DAF642601B}"/>
    <cellStyle name="Normal 2 8" xfId="3213" xr:uid="{0DBE0484-2C87-4D42-8F95-854E3C792E99}"/>
    <cellStyle name="Normal 2 8 2" xfId="3214" xr:uid="{753E7340-058B-460C-84BF-3C4F4AF11878}"/>
    <cellStyle name="Normal 2 8 3" xfId="3215" xr:uid="{CCBB2F4C-510F-4975-9ECC-3DD8583CFAD1}"/>
    <cellStyle name="Normal 2 8 4" xfId="3216" xr:uid="{71366989-D202-479C-A6A1-5EFD5F222C1E}"/>
    <cellStyle name="Normal 2 9" xfId="3217" xr:uid="{DCF8258C-D015-4514-BB33-43FC524B15EA}"/>
    <cellStyle name="Normal 2_(attorney work product) Final Participation" xfId="3218" xr:uid="{479DE6A3-B522-4B6E-B02F-E9EAAF11ECB5}"/>
    <cellStyle name="Normal 20" xfId="3219" xr:uid="{3B53055E-80FC-4792-B7C6-EE9DA0D82745}"/>
    <cellStyle name="Normal 21" xfId="3220" xr:uid="{37F693AB-028B-4B38-947A-C98BD9726985}"/>
    <cellStyle name="Normal 22" xfId="3221" xr:uid="{971CC274-9EC8-4792-BB21-971F777CE7D1}"/>
    <cellStyle name="Normal 23" xfId="3222" xr:uid="{6FA6BD81-4794-4238-B9EA-804B8A615182}"/>
    <cellStyle name="Normal 24" xfId="3223" xr:uid="{7100A3F4-57A3-4CEB-A7E7-85E4766AADE0}"/>
    <cellStyle name="Normal 24 2" xfId="3224" xr:uid="{7AA1B076-AED5-475A-9CA0-3B673FDAACBB}"/>
    <cellStyle name="Normal 25" xfId="3225" xr:uid="{9A88309A-7720-4F92-9BB6-A5902ADB4F12}"/>
    <cellStyle name="Normal 25 2" xfId="3226" xr:uid="{5D04AC04-66B9-4874-AFA1-E0254B35E002}"/>
    <cellStyle name="Normal 26" xfId="3227" xr:uid="{7A340F9B-7F51-46F9-8371-3271B1E88816}"/>
    <cellStyle name="Normal 26 2" xfId="3228" xr:uid="{F2C95051-2411-4846-B97B-5221AE2A416B}"/>
    <cellStyle name="Normal 27" xfId="3229" xr:uid="{FD00D492-7AD4-43EF-B0D2-3337663B6AA1}"/>
    <cellStyle name="Normal 27 2" xfId="3230" xr:uid="{B84BBD6C-55ED-4188-9F70-790F27F68DD2}"/>
    <cellStyle name="Normal 28" xfId="3231" xr:uid="{5E44B244-33B1-4931-A0A8-DA3047D3F4C9}"/>
    <cellStyle name="Normal 29" xfId="3232" xr:uid="{5E6F250C-1676-4167-BEC4-0FFE2CB96C63}"/>
    <cellStyle name="Normal 3" xfId="3233" xr:uid="{381531C7-A0B3-4174-AE4F-8BFFE57C6A57}"/>
    <cellStyle name="Normal 3 2" xfId="3234" xr:uid="{F75257F3-34FD-4E7D-ACF1-E7B08158549B}"/>
    <cellStyle name="Normal 3 3" xfId="3235" xr:uid="{0C79A173-5E0D-4519-9A41-51DD109DDAAC}"/>
    <cellStyle name="Normal 3 4" xfId="3236" xr:uid="{F38E1EF5-53E9-440A-AFC1-46F50D961D23}"/>
    <cellStyle name="Normal 3 5" xfId="3237" xr:uid="{CF0ADC8F-7A87-40FE-BCE8-40CDD81CB8C2}"/>
    <cellStyle name="Normal 3 6" xfId="3238" xr:uid="{BC84EE71-6B03-4535-9B71-C82E363C0EAB}"/>
    <cellStyle name="Normal 3_ICF-FPL Program Planning Tool - Program Level Analysis Workbook - Existing Programs v 2" xfId="3239" xr:uid="{95FE0F3B-8700-4B8B-89A8-F016F68F1671}"/>
    <cellStyle name="Normal 30" xfId="3240" xr:uid="{85A9234C-1617-4387-BA76-333ADA85AF4F}"/>
    <cellStyle name="Normal 31" xfId="3241" xr:uid="{4865D8D5-EFE4-4C76-B1E6-BC4F16B20E9A}"/>
    <cellStyle name="Normal 32" xfId="3242" xr:uid="{1D2BAB47-CB5B-441B-8685-DC6373A064EA}"/>
    <cellStyle name="Normal 32 2" xfId="3243" xr:uid="{C74CC962-F4DB-49F4-AAE8-4D131D35D734}"/>
    <cellStyle name="Normal 32 3" xfId="3244" xr:uid="{193FA9CF-7FA7-47DC-B218-5192C09F89E9}"/>
    <cellStyle name="Normal 33" xfId="3245" xr:uid="{FD5DB818-530D-4A0F-974A-53A2EC76206D}"/>
    <cellStyle name="Normal 33 2" xfId="3246" xr:uid="{52958231-D6F5-4809-A9B1-DACBBF9BCBC8}"/>
    <cellStyle name="Normal 33 2 2" xfId="3247" xr:uid="{A982DE1B-605F-46F8-947E-86C36130C252}"/>
    <cellStyle name="Normal 33 2 2 2" xfId="3248" xr:uid="{77B7A276-484C-4C40-8C1D-4E0C3F45F728}"/>
    <cellStyle name="Normal 33 2 2 2 2" xfId="3249" xr:uid="{2A01913F-1E59-4BF2-ACDE-879CE2CE6D50}"/>
    <cellStyle name="Normal 33 2 2 3" xfId="3250" xr:uid="{E5A5D5FD-C60B-4B64-ADCB-68BA5CF87F5E}"/>
    <cellStyle name="Normal 33 2 2 3 2" xfId="3251" xr:uid="{EEA0A511-5176-4634-B0DC-B5B724D7D8ED}"/>
    <cellStyle name="Normal 33 2 2 4" xfId="3252" xr:uid="{70333D1D-AC90-4333-8D98-4D8A23148780}"/>
    <cellStyle name="Normal 33 2 3" xfId="3253" xr:uid="{12D88511-E2E4-43BE-B700-F016969D731B}"/>
    <cellStyle name="Normal 33 2 3 2" xfId="3254" xr:uid="{6EB62FBE-1411-4F96-82F3-7CD8A5ED2F34}"/>
    <cellStyle name="Normal 33 2 4" xfId="3255" xr:uid="{568EC1D0-BA94-4378-9B17-D6A783F459ED}"/>
    <cellStyle name="Normal 33 2 4 2" xfId="3256" xr:uid="{ACCF9C75-4955-4310-B241-D2F91B03BD8F}"/>
    <cellStyle name="Normal 33 2 5" xfId="3257" xr:uid="{1823047B-6F8A-4F66-98BB-2AC0F03CD664}"/>
    <cellStyle name="Normal 33 2 5 2" xfId="3258" xr:uid="{056121AC-E477-4F97-8E07-EFF9ECB4F5CE}"/>
    <cellStyle name="Normal 33 2 6" xfId="3259" xr:uid="{3CE507F5-1398-42F0-B26D-30E544BEADCA}"/>
    <cellStyle name="Normal 33 3" xfId="3260" xr:uid="{328A3E69-470B-4849-98D6-2A6980EF2984}"/>
    <cellStyle name="Normal 33 3 2" xfId="3261" xr:uid="{67A99FCB-D205-4555-9D22-E2C48371A744}"/>
    <cellStyle name="Normal 33 3 2 2" xfId="3262" xr:uid="{E92522FC-393A-4D84-BD90-53914D6AABF2}"/>
    <cellStyle name="Normal 33 3 3" xfId="3263" xr:uid="{66D55703-271B-49FB-80E4-A6046AF94512}"/>
    <cellStyle name="Normal 33 3 3 2" xfId="3264" xr:uid="{D8DA8921-3956-4E35-9A99-5C81C6DF85C5}"/>
    <cellStyle name="Normal 33 3 4" xfId="3265" xr:uid="{F7553A5E-9BA2-435D-85CC-639799A4F734}"/>
    <cellStyle name="Normal 33 4" xfId="3266" xr:uid="{EA569CEC-EFF1-4770-8513-2FF6040801A9}"/>
    <cellStyle name="Normal 33 4 2" xfId="3267" xr:uid="{6D33C46A-AB1E-4456-B6A4-77EF2CA5A8F6}"/>
    <cellStyle name="Normal 33 4 3" xfId="3268" xr:uid="{005D2106-9812-4B16-9211-397F599F74D6}"/>
    <cellStyle name="Normal 33 5" xfId="3269" xr:uid="{50275C80-7073-455F-97D6-8C6EF805DA67}"/>
    <cellStyle name="Normal 33 5 2" xfId="3270" xr:uid="{9247CD1D-F90D-479D-B8DE-78BDF2E0BF06}"/>
    <cellStyle name="Normal 33 5 3" xfId="3271" xr:uid="{8F010919-6E55-4D09-B7E4-D2CC28091E67}"/>
    <cellStyle name="Normal 33 6" xfId="3272" xr:uid="{E6367A25-5C70-4CDD-898C-83E79CDC528C}"/>
    <cellStyle name="Normal 33 6 2" xfId="3273" xr:uid="{1609EB3D-73EE-4467-BFB7-5DD14FF081E6}"/>
    <cellStyle name="Normal 33 7" xfId="3274" xr:uid="{64D7F38B-04BD-41B6-9A2E-91543ABAC20B}"/>
    <cellStyle name="Normal 34" xfId="3275" xr:uid="{6E524578-CA50-402B-99DA-2FC38B2D09C9}"/>
    <cellStyle name="Normal 34 2" xfId="3276" xr:uid="{B27D6E26-43CA-44A4-9E75-9B2E90A8EEA1}"/>
    <cellStyle name="Normal 34 2 2" xfId="3277" xr:uid="{6642CD43-9111-4308-B7BB-CD831B56606E}"/>
    <cellStyle name="Normal 34 3" xfId="3278" xr:uid="{C40F76B9-D2DB-484B-A0B1-4D8204E9C615}"/>
    <cellStyle name="Normal 34 4" xfId="3279" xr:uid="{CF73E9D5-42C0-419E-849A-CAC85DCF3977}"/>
    <cellStyle name="Normal 34 5" xfId="3280" xr:uid="{26922A26-1563-44A0-B922-8EF2A304A71B}"/>
    <cellStyle name="Normal 35" xfId="3281" xr:uid="{5E57F0EC-8C30-44F4-82F5-0C75F5D653DE}"/>
    <cellStyle name="Normal 35 2" xfId="3282" xr:uid="{3A85D242-E362-485C-AB59-CDC3883626A1}"/>
    <cellStyle name="Normal 35 2 2" xfId="3283" xr:uid="{C0767DBA-85D9-40B3-844F-6CA5ED0C29A3}"/>
    <cellStyle name="Normal 35 3" xfId="3284" xr:uid="{4DD7DE14-2F8B-4D5B-A69A-C9E6EBF27EDA}"/>
    <cellStyle name="Normal 35 4" xfId="3285" xr:uid="{51CB7F29-FC86-432F-AAA5-4C072827EF72}"/>
    <cellStyle name="Normal 35 5" xfId="3286" xr:uid="{FCB36E2C-13FA-468B-B339-F04EA09F63EB}"/>
    <cellStyle name="Normal 36" xfId="3287" xr:uid="{0CBD3048-B69E-477C-9733-5373A0657845}"/>
    <cellStyle name="Normal 36 2" xfId="3288" xr:uid="{C4719A63-BAB2-48E4-8515-2AE289EF49B3}"/>
    <cellStyle name="Normal 36 2 2" xfId="3289" xr:uid="{39138C82-2B08-424D-9ECD-174D9D97D7F7}"/>
    <cellStyle name="Normal 36 3" xfId="3290" xr:uid="{E594F6E2-08EF-46BC-9458-61E15C3D0639}"/>
    <cellStyle name="Normal 36 4" xfId="3291" xr:uid="{B8F71B8A-2C52-4632-BFE7-C3A78654730D}"/>
    <cellStyle name="Normal 37" xfId="3292" xr:uid="{3A30DE51-8771-47B6-A260-3DC7DF34168A}"/>
    <cellStyle name="Normal 37 2" xfId="3293" xr:uid="{6F721CF8-8C0B-4ED1-954E-70610885ED49}"/>
    <cellStyle name="Normal 38" xfId="3294" xr:uid="{474DB1C6-657A-4FBC-84C2-FB044CF0B397}"/>
    <cellStyle name="Normal 38 2" xfId="3295" xr:uid="{2D66BBBB-4163-437D-AC8B-96BE68CA29D4}"/>
    <cellStyle name="Normal 39" xfId="3296" xr:uid="{C8813568-420E-4387-A2D4-F439250BCC14}"/>
    <cellStyle name="Normal 39 2" xfId="3297" xr:uid="{3DE018F1-DBFC-4C71-98A2-A396F207368D}"/>
    <cellStyle name="Normal 4" xfId="3298" xr:uid="{287DAE3B-0AE4-477D-8185-E33AA71641A7}"/>
    <cellStyle name="Normal 4 2" xfId="3299" xr:uid="{BA9D1C5D-203E-4FB0-85BA-CE6ED260987C}"/>
    <cellStyle name="Normal 4 3" xfId="3300" xr:uid="{52D527D8-9ECC-462F-A851-37A96C7D9812}"/>
    <cellStyle name="Normal 4 4" xfId="3301" xr:uid="{D38F51B8-7AD3-4212-B729-103E5F1B926C}"/>
    <cellStyle name="Normal 40" xfId="3302" xr:uid="{D42A24BB-5742-4693-BB6F-EB8FE3CA9B21}"/>
    <cellStyle name="Normal 40 2" xfId="3303" xr:uid="{B19D8659-3909-4698-85CC-EDA132F2F136}"/>
    <cellStyle name="Normal 41" xfId="3304" xr:uid="{5A84223C-B7CF-4F55-B013-109BAAA4B2C8}"/>
    <cellStyle name="Normal 41 2" xfId="3305" xr:uid="{97E2F442-BF5B-4130-9AEE-54883BE9B8B1}"/>
    <cellStyle name="Normal 42" xfId="3306" xr:uid="{68B60403-C032-46C7-8BEE-9753DDFBF1C7}"/>
    <cellStyle name="Normal 42 2" xfId="3307" xr:uid="{B73BC262-9E1F-4706-A07E-68C195ACB7BA}"/>
    <cellStyle name="Normal 43" xfId="3308" xr:uid="{E1186EE7-5F19-4A97-A469-EA94C5F5F5B6}"/>
    <cellStyle name="Normal 43 2" xfId="3309" xr:uid="{5820328F-1938-4FA6-B8FE-F772DC9BB50C}"/>
    <cellStyle name="Normal 44" xfId="3310" xr:uid="{587AC5B4-4255-43D8-BE1D-DF98F161B15D}"/>
    <cellStyle name="Normal 44 2" xfId="3311" xr:uid="{524F731C-8443-46D3-87CA-F9EBF1509849}"/>
    <cellStyle name="Normal 45" xfId="3312" xr:uid="{BF7AA2ED-E5B3-473D-83AC-8634BC73B775}"/>
    <cellStyle name="Normal 45 2" xfId="3313" xr:uid="{39A30BD8-3A14-40D1-9293-B09017F5A21F}"/>
    <cellStyle name="Normal 46" xfId="3314" xr:uid="{7976495D-F9C6-44C3-B7C3-46BEBA55F5CC}"/>
    <cellStyle name="Normal 46 2" xfId="3315" xr:uid="{CF517BD0-734B-4ADC-ADD5-334F88FB277D}"/>
    <cellStyle name="Normal 47" xfId="3316" xr:uid="{6ABC2302-2C3D-40F4-9028-B524D4E754BC}"/>
    <cellStyle name="Normal 47 2" xfId="3317" xr:uid="{BDAE12E4-B411-411B-86AF-7A9AFDD036B9}"/>
    <cellStyle name="Normal 48" xfId="3318" xr:uid="{29E417D4-EE05-412E-8B1A-EFCE92E26662}"/>
    <cellStyle name="Normal 48 2" xfId="3319" xr:uid="{6D6D9DF6-0D88-4CAC-9BAB-493C4572DCFD}"/>
    <cellStyle name="Normal 49" xfId="3320" xr:uid="{97134873-C0A8-4383-941E-C7447C8F5689}"/>
    <cellStyle name="Normal 49 2" xfId="3321" xr:uid="{1E9D240C-63CE-460D-B2C8-F393065E426E}"/>
    <cellStyle name="Normal 5" xfId="3322" xr:uid="{D4DAA0D3-EF92-4FAA-B2AE-0940D11C9B89}"/>
    <cellStyle name="Normal 5 2" xfId="3323" xr:uid="{C41BBA6E-B19D-4BA7-B790-5531D39E6723}"/>
    <cellStyle name="Normal 5 3" xfId="3324" xr:uid="{C0EE4597-7B63-4479-83D8-056DE92A5F26}"/>
    <cellStyle name="Normal 5 3 2" xfId="3325" xr:uid="{768316F9-3DB0-4871-9E9E-1E2E61DFC21D}"/>
    <cellStyle name="Normal 5 3 3" xfId="3326" xr:uid="{09CD676D-B1FA-4304-987E-11E9118E15E2}"/>
    <cellStyle name="Normal 5 4" xfId="3327" xr:uid="{62D68722-FA91-46C0-8996-EC2BDEF318B4}"/>
    <cellStyle name="Normal 5 5" xfId="3328" xr:uid="{CB4EAEDE-07C2-4158-B19A-B5E16F15E053}"/>
    <cellStyle name="Normal 50" xfId="3329" xr:uid="{2153E031-AB7A-4B13-AF4B-58D9DE5E01DC}"/>
    <cellStyle name="Normal 51" xfId="3330" xr:uid="{89EF6873-E731-4E82-9C64-781D94A4930E}"/>
    <cellStyle name="Normal 51 2" xfId="3331" xr:uid="{43C2A6BF-1108-49E6-B2F1-E423476CFE8D}"/>
    <cellStyle name="Normal 52" xfId="3332" xr:uid="{52245C7B-9EB0-46F5-ADA0-B6EB1AC90075}"/>
    <cellStyle name="Normal 52 2" xfId="3333" xr:uid="{5CC6444F-BF83-40E1-B59D-0B41AD0F380A}"/>
    <cellStyle name="Normal 53" xfId="3334" xr:uid="{EA9A31DD-0D18-4B36-BBE1-CA47D70DA5D2}"/>
    <cellStyle name="Normal 54" xfId="3335" xr:uid="{AD80FE2B-5355-4126-B53F-8E7E070A09A8}"/>
    <cellStyle name="Normal 55" xfId="3336" xr:uid="{0A8E57B4-F348-4697-BD92-CAE4D7139E1D}"/>
    <cellStyle name="Normal 56" xfId="3337" xr:uid="{B9CDC0B5-3C49-4511-9AD6-927D6A3FC9CC}"/>
    <cellStyle name="Normal 57" xfId="3338" xr:uid="{06884235-E248-452B-A34D-113D9ABABBC4}"/>
    <cellStyle name="Normal 58" xfId="3339" xr:uid="{53FF415E-5D94-4639-B32C-032C2969D693}"/>
    <cellStyle name="Normal 59" xfId="3340" xr:uid="{E994419E-A538-4D59-A9C3-2DEC7475BB81}"/>
    <cellStyle name="Normal 6" xfId="3341" xr:uid="{F3EE2B92-1129-490F-8CEF-CD3B4048C9C0}"/>
    <cellStyle name="Normal 6 10" xfId="3342" xr:uid="{E3A41EB4-8168-40CD-A3A4-73C7F2B8DF3F}"/>
    <cellStyle name="Normal 6 10 2" xfId="3343" xr:uid="{95F5522B-4607-4A60-99FB-25F311FB2214}"/>
    <cellStyle name="Normal 6 10 2 2" xfId="3344" xr:uid="{F488E15E-86C8-48A3-911B-5458A22DC872}"/>
    <cellStyle name="Normal 6 10 2 2 2" xfId="3345" xr:uid="{9D31930B-0F04-4D1D-98CA-67E21B03F680}"/>
    <cellStyle name="Normal 6 10 2 2 2 2" xfId="3346" xr:uid="{0A85031B-F0AA-47B6-B844-FD73D3A54D72}"/>
    <cellStyle name="Normal 6 10 2 2 3" xfId="3347" xr:uid="{BD17B32D-6358-4F9B-AF67-DDF1371DE23A}"/>
    <cellStyle name="Normal 6 10 2 2 4" xfId="3348" xr:uid="{B72A7461-6BA4-412F-86FE-7C39B746705E}"/>
    <cellStyle name="Normal 6 10 2 3" xfId="3349" xr:uid="{90732C4D-0EF4-4117-8023-19DAD3894E8B}"/>
    <cellStyle name="Normal 6 10 2 3 2" xfId="3350" xr:uid="{96A52995-6184-4DF5-8760-FD793B97E0C5}"/>
    <cellStyle name="Normal 6 10 2 4" xfId="3351" xr:uid="{6ABBF701-CFC3-4F7A-9F0E-636A3191868E}"/>
    <cellStyle name="Normal 6 10 2 5" xfId="3352" xr:uid="{851407C4-8242-4317-ADAD-872F598D25C2}"/>
    <cellStyle name="Normal 6 10 3" xfId="3353" xr:uid="{A53CC144-99B6-4D12-8D67-668E580C46E9}"/>
    <cellStyle name="Normal 6 10 3 2" xfId="3354" xr:uid="{B75AF9D8-04A4-4406-959F-CE66114DB7FD}"/>
    <cellStyle name="Normal 6 10 3 2 2" xfId="3355" xr:uid="{022B524C-30E4-4A55-A1CB-94DB8615615A}"/>
    <cellStyle name="Normal 6 10 3 3" xfId="3356" xr:uid="{D88654C5-7AD4-40C9-A4BC-CA81449EA95E}"/>
    <cellStyle name="Normal 6 10 3 4" xfId="3357" xr:uid="{C1BB7B86-7D8E-459F-BC7D-E52C5132E6AA}"/>
    <cellStyle name="Normal 6 10 4" xfId="3358" xr:uid="{6CFF7894-2AE2-4C7D-910B-F09A497D7367}"/>
    <cellStyle name="Normal 6 10 4 2" xfId="3359" xr:uid="{66D6B39E-8854-40CB-9CAF-9C1CBD713E80}"/>
    <cellStyle name="Normal 6 10 5" xfId="3360" xr:uid="{7091C81C-7F2A-4D93-8E64-AAF792783AAE}"/>
    <cellStyle name="Normal 6 10 6" xfId="3361" xr:uid="{CA11C5F7-7CD7-4A13-B756-F7590D16106B}"/>
    <cellStyle name="Normal 6 11" xfId="3362" xr:uid="{0EDDB68E-38BF-4496-B182-6ED475598F73}"/>
    <cellStyle name="Normal 6 11 2" xfId="3363" xr:uid="{CFAA80B9-D978-4E59-99BB-4A21E53B5A68}"/>
    <cellStyle name="Normal 6 11 2 2" xfId="3364" xr:uid="{829DABCF-DBD4-4A99-9F55-8B143ECCC8A0}"/>
    <cellStyle name="Normal 6 11 2 2 2" xfId="3365" xr:uid="{A82EE507-D2EA-44EC-8386-8B6D66EF5069}"/>
    <cellStyle name="Normal 6 11 2 3" xfId="3366" xr:uid="{710CCFCC-393F-46D8-ACEB-50323AAD9E90}"/>
    <cellStyle name="Normal 6 11 2 4" xfId="3367" xr:uid="{2131CED4-7692-44D7-9293-71214C97C015}"/>
    <cellStyle name="Normal 6 11 3" xfId="3368" xr:uid="{9345A43C-8E6B-4660-98F3-D4365491CB26}"/>
    <cellStyle name="Normal 6 11 3 2" xfId="3369" xr:uid="{818D6A57-C2C0-4715-AF94-6F000BEC41FE}"/>
    <cellStyle name="Normal 6 11 4" xfId="3370" xr:uid="{72534F06-CED7-4C09-8B72-B431C98B2D34}"/>
    <cellStyle name="Normal 6 11 5" xfId="3371" xr:uid="{43F38285-D140-4816-8B42-4A0063FDFFD7}"/>
    <cellStyle name="Normal 6 12" xfId="3372" xr:uid="{9DC5F904-4D2F-4B93-84AB-A7033DDBA543}"/>
    <cellStyle name="Normal 6 12 2" xfId="3373" xr:uid="{8B656309-D837-4FF3-9453-79D3EB0730EF}"/>
    <cellStyle name="Normal 6 12 2 2" xfId="3374" xr:uid="{D13B91EF-3B8E-4B06-A430-035AF439A09B}"/>
    <cellStyle name="Normal 6 12 2 2 2" xfId="3375" xr:uid="{A1017BBC-FFE0-4871-80B5-A9CABBD319F5}"/>
    <cellStyle name="Normal 6 12 2 3" xfId="3376" xr:uid="{5EA444A8-0F3D-4B4E-A318-0193B35A015A}"/>
    <cellStyle name="Normal 6 12 2 4" xfId="3377" xr:uid="{BC0941F3-6956-4CBA-ACA7-024A323E1DC8}"/>
    <cellStyle name="Normal 6 12 3" xfId="3378" xr:uid="{7B1B733B-C399-409E-A027-863217B6AC6F}"/>
    <cellStyle name="Normal 6 12 3 2" xfId="3379" xr:uid="{76F59E3D-D5B3-4F7E-91A4-DBCA73A38285}"/>
    <cellStyle name="Normal 6 12 4" xfId="3380" xr:uid="{4BBAC1F6-DF41-4A1B-BB32-0277D01013E1}"/>
    <cellStyle name="Normal 6 12 5" xfId="3381" xr:uid="{834DEC1C-67F5-4A53-A4BD-61085A566226}"/>
    <cellStyle name="Normal 6 13" xfId="3382" xr:uid="{D8DA27DF-0DCE-489C-9A65-E19D277678C0}"/>
    <cellStyle name="Normal 6 13 2" xfId="3383" xr:uid="{78F9A78A-042B-4F96-84ED-045AA45D8BD8}"/>
    <cellStyle name="Normal 6 13 2 2" xfId="3384" xr:uid="{974C3C15-BB55-4E15-9486-BD0153D2EF27}"/>
    <cellStyle name="Normal 6 13 3" xfId="3385" xr:uid="{F420A878-3B92-4875-92A1-253F590A5075}"/>
    <cellStyle name="Normal 6 13 4" xfId="3386" xr:uid="{1F70CE14-A2FD-430F-8FE5-488C2C501A5A}"/>
    <cellStyle name="Normal 6 14" xfId="3387" xr:uid="{CF27CAEA-8EEC-4902-87F9-1DC138A15E9F}"/>
    <cellStyle name="Normal 6 15" xfId="3388" xr:uid="{303537C7-C5F9-4076-AAAD-646BC0C987F6}"/>
    <cellStyle name="Normal 6 15 2" xfId="3389" xr:uid="{D346E855-2D32-44B2-B241-33D10BCA56A5}"/>
    <cellStyle name="Normal 6 15 2 2" xfId="3390" xr:uid="{23E81D31-C5CA-4AC0-A8BD-E7C288F983DA}"/>
    <cellStyle name="Normal 6 15 3" xfId="3391" xr:uid="{0F013F9C-6E57-4CFB-A1CA-141F756A1357}"/>
    <cellStyle name="Normal 6 15 4" xfId="3392" xr:uid="{4FB07514-AC92-42CE-B913-40E5646D31EE}"/>
    <cellStyle name="Normal 6 16" xfId="3393" xr:uid="{A130A783-0389-41ED-A763-D21BEE0D0DBC}"/>
    <cellStyle name="Normal 6 16 2" xfId="3394" xr:uid="{D74528F4-10B5-498B-855E-24C018C88EB3}"/>
    <cellStyle name="Normal 6 16 2 2" xfId="3395" xr:uid="{5BBB1CD9-D065-499F-9BEA-22BA1CB441C7}"/>
    <cellStyle name="Normal 6 16 3" xfId="3396" xr:uid="{361E7C01-783B-4B21-B1B2-C6E79FC62EEE}"/>
    <cellStyle name="Normal 6 17" xfId="3397" xr:uid="{9C5E5BC0-8C02-48A6-AEE5-2CCFC0F077BB}"/>
    <cellStyle name="Normal 6 17 2" xfId="3398" xr:uid="{15BC5768-64F3-4CDD-84E4-C7DB4E7BF9B6}"/>
    <cellStyle name="Normal 6 17 2 2" xfId="3399" xr:uid="{9DF776F2-5FF4-43BF-8041-A6E9360DD90F}"/>
    <cellStyle name="Normal 6 17 3" xfId="3400" xr:uid="{221EEBC7-F494-4B7C-B60E-93205F03615E}"/>
    <cellStyle name="Normal 6 18" xfId="3401" xr:uid="{94349F75-823F-482A-8C57-30BB1F176123}"/>
    <cellStyle name="Normal 6 18 2" xfId="3402" xr:uid="{C5D84142-49E3-4C27-B4BA-9799DCE9845E}"/>
    <cellStyle name="Normal 6 19" xfId="3403" xr:uid="{1BC35E2B-EBD6-4151-B596-5304E90B056D}"/>
    <cellStyle name="Normal 6 2" xfId="3404" xr:uid="{E3CD3401-F838-4C33-BDD8-C8355785A725}"/>
    <cellStyle name="Normal 6 2 10" xfId="3405" xr:uid="{F9479E04-81B4-48B7-BFF3-DD107208F0CB}"/>
    <cellStyle name="Normal 6 2 10 2" xfId="3406" xr:uid="{AF98997A-5720-411C-868B-131283B8B5B6}"/>
    <cellStyle name="Normal 6 2 10 2 2" xfId="3407" xr:uid="{87A4BC14-E731-4A7F-AD8B-5D16B4555077}"/>
    <cellStyle name="Normal 6 2 10 2 2 2" xfId="3408" xr:uid="{BEE35D0C-0933-44D9-A45A-83F475791E09}"/>
    <cellStyle name="Normal 6 2 10 2 3" xfId="3409" xr:uid="{52166D5E-11E8-4B42-99BE-9AB389095DB7}"/>
    <cellStyle name="Normal 6 2 10 2 4" xfId="3410" xr:uid="{7E76F5CA-9034-421D-9095-0FF8AC899A4E}"/>
    <cellStyle name="Normal 6 2 10 3" xfId="3411" xr:uid="{6C3E8E68-81C5-4270-AEC9-C07B11C1446C}"/>
    <cellStyle name="Normal 6 2 10 3 2" xfId="3412" xr:uid="{1D9C46EF-0BF9-40D5-98C2-4205BB1E82DD}"/>
    <cellStyle name="Normal 6 2 10 4" xfId="3413" xr:uid="{C7F1339B-7FEA-4D8A-AAA7-4118FE4A8F90}"/>
    <cellStyle name="Normal 6 2 10 5" xfId="3414" xr:uid="{B9DFFC0B-A845-41D9-9DE6-2514968703F8}"/>
    <cellStyle name="Normal 6 2 11" xfId="3415" xr:uid="{13B708C7-0DB7-4D24-A3E8-F146E4257F9C}"/>
    <cellStyle name="Normal 6 2 11 2" xfId="3416" xr:uid="{79013142-BA00-487F-A1E6-D6A3FDB42365}"/>
    <cellStyle name="Normal 6 2 11 2 2" xfId="3417" xr:uid="{6A2AE63B-79F1-4A84-969B-E7E4DEEF7364}"/>
    <cellStyle name="Normal 6 2 11 2 2 2" xfId="3418" xr:uid="{217F3C71-0D5E-4036-8275-EAFC77DD2F41}"/>
    <cellStyle name="Normal 6 2 11 2 3" xfId="3419" xr:uid="{43997CA5-D577-4EDB-BE57-420B28D4C067}"/>
    <cellStyle name="Normal 6 2 11 2 4" xfId="3420" xr:uid="{F890A936-889E-4543-835E-09D38DD2C243}"/>
    <cellStyle name="Normal 6 2 11 3" xfId="3421" xr:uid="{79D1C77A-7BC5-4A5A-84B9-5BEA9B1D3580}"/>
    <cellStyle name="Normal 6 2 11 3 2" xfId="3422" xr:uid="{5269DB30-287D-4A33-9289-95895E552FD4}"/>
    <cellStyle name="Normal 6 2 11 4" xfId="3423" xr:uid="{425D4CFD-D13F-4037-A330-1130E17B3213}"/>
    <cellStyle name="Normal 6 2 11 5" xfId="3424" xr:uid="{1631463F-58F2-4585-B639-FFC7658F0368}"/>
    <cellStyle name="Normal 6 2 12" xfId="3425" xr:uid="{AFF3F117-1C41-4991-AD8D-716E71A3FBAD}"/>
    <cellStyle name="Normal 6 2 13" xfId="3426" xr:uid="{F18594AB-FBCF-4D78-BC5E-7F556F95330D}"/>
    <cellStyle name="Normal 6 2 13 2" xfId="3427" xr:uid="{568AE325-D9B0-43AC-8E7C-9DC9C74F327E}"/>
    <cellStyle name="Normal 6 2 13 2 2" xfId="3428" xr:uid="{F413B123-13E7-4707-88EA-BA5AFF5F4EF6}"/>
    <cellStyle name="Normal 6 2 13 3" xfId="3429" xr:uid="{D156A529-15DA-452D-A367-B4FBAF7BB31B}"/>
    <cellStyle name="Normal 6 2 13 4" xfId="3430" xr:uid="{9B864691-B441-49DB-AD29-9E6BFCB5B637}"/>
    <cellStyle name="Normal 6 2 14" xfId="3431" xr:uid="{F76288C9-6A55-4219-835C-82FE6D02657C}"/>
    <cellStyle name="Normal 6 2 14 2" xfId="3432" xr:uid="{519D6A0B-AC66-4E42-A4C9-D6F0822EAD27}"/>
    <cellStyle name="Normal 6 2 14 2 2" xfId="3433" xr:uid="{A0F20944-F889-45B1-BF2B-D04D19223951}"/>
    <cellStyle name="Normal 6 2 14 3" xfId="3434" xr:uid="{49ACAA74-DDC1-4A0F-BF74-5786E37AB3EF}"/>
    <cellStyle name="Normal 6 2 15" xfId="3435" xr:uid="{A0181CC0-ABF8-45FC-AD5B-6EB2994D9DD4}"/>
    <cellStyle name="Normal 6 2 15 2" xfId="3436" xr:uid="{D46417F2-98F3-4F60-828A-B09C96D76AEA}"/>
    <cellStyle name="Normal 6 2 15 2 2" xfId="3437" xr:uid="{F9814651-710C-4022-A522-A6904C66D2CB}"/>
    <cellStyle name="Normal 6 2 15 3" xfId="3438" xr:uid="{3B39562E-55C8-4AD7-9117-CF6F4A4A09CD}"/>
    <cellStyle name="Normal 6 2 16" xfId="3439" xr:uid="{E5255E87-1574-4769-8A6D-6F1196C238D6}"/>
    <cellStyle name="Normal 6 2 16 2" xfId="3440" xr:uid="{ABF5D232-1A3E-4988-97DC-797D5B52BA65}"/>
    <cellStyle name="Normal 6 2 17" xfId="3441" xr:uid="{8C1B2BD3-3C08-471E-AD4A-052A157EAE44}"/>
    <cellStyle name="Normal 6 2 18" xfId="3442" xr:uid="{50401645-AA73-4ECC-9230-135300F4A603}"/>
    <cellStyle name="Normal 6 2 2" xfId="3443" xr:uid="{892123FA-C08A-4235-BC0C-3342C06591AF}"/>
    <cellStyle name="Normal 6 2 2 10" xfId="3444" xr:uid="{C1CDAB26-2E2D-4B05-ADE0-ED07B8A0F4C1}"/>
    <cellStyle name="Normal 6 2 2 10 2" xfId="3445" xr:uid="{5893D626-1FD3-4D42-8B90-A37D1FEEBD85}"/>
    <cellStyle name="Normal 6 2 2 10 2 2" xfId="3446" xr:uid="{176974EF-DCDA-4937-9C60-2EFAEE678468}"/>
    <cellStyle name="Normal 6 2 2 10 2 2 2" xfId="3447" xr:uid="{69D271F0-4E35-4F59-A8DE-A4EF73F51EF1}"/>
    <cellStyle name="Normal 6 2 2 10 2 3" xfId="3448" xr:uid="{45A61276-DAF3-43D5-9389-3675CDCCDD5E}"/>
    <cellStyle name="Normal 6 2 2 10 2 4" xfId="3449" xr:uid="{54FD3DF6-1F39-48CC-B66A-4CC41880E7A9}"/>
    <cellStyle name="Normal 6 2 2 10 3" xfId="3450" xr:uid="{15554A1E-B68D-40DE-BF58-89904855FAC9}"/>
    <cellStyle name="Normal 6 2 2 10 3 2" xfId="3451" xr:uid="{94AA39DD-66C8-4C5F-AE60-89A768363E64}"/>
    <cellStyle name="Normal 6 2 2 10 4" xfId="3452" xr:uid="{7BDCFE46-603B-49B9-A6D1-F93387589F45}"/>
    <cellStyle name="Normal 6 2 2 10 5" xfId="3453" xr:uid="{2F1B14F9-1637-4DC2-8A4B-0DA7E5728EFE}"/>
    <cellStyle name="Normal 6 2 2 11" xfId="3454" xr:uid="{A3A67389-3082-46AA-80B7-BDDC3659BDC1}"/>
    <cellStyle name="Normal 6 2 2 11 2" xfId="3455" xr:uid="{E106687F-BDF5-408E-81A2-49CD2F49D4B0}"/>
    <cellStyle name="Normal 6 2 2 11 2 2" xfId="3456" xr:uid="{4F80BA9D-F2AC-4523-A184-3868BC7C34F9}"/>
    <cellStyle name="Normal 6 2 2 11 3" xfId="3457" xr:uid="{86342C39-68B0-4118-A144-84BD339D7D05}"/>
    <cellStyle name="Normal 6 2 2 11 4" xfId="3458" xr:uid="{AD73BE9D-AFA7-4AF0-A584-1C5B60B760E2}"/>
    <cellStyle name="Normal 6 2 2 12" xfId="3459" xr:uid="{616E7142-1B68-4E2B-8861-73E92F0AAA30}"/>
    <cellStyle name="Normal 6 2 2 12 2" xfId="3460" xr:uid="{4397EBE6-A61C-4103-A3ED-A7A513632D8C}"/>
    <cellStyle name="Normal 6 2 2 12 2 2" xfId="3461" xr:uid="{96226FDC-99D7-4F79-9FA4-4D900618785E}"/>
    <cellStyle name="Normal 6 2 2 12 3" xfId="3462" xr:uid="{A39BC879-D0DE-4A6F-AA57-5BAA18AD9656}"/>
    <cellStyle name="Normal 6 2 2 13" xfId="3463" xr:uid="{16FF34D2-DAE1-4C70-AA9C-45500A89EFC5}"/>
    <cellStyle name="Normal 6 2 2 13 2" xfId="3464" xr:uid="{F2CF94C6-A47F-4A4B-AE5D-0E92AEF72381}"/>
    <cellStyle name="Normal 6 2 2 13 2 2" xfId="3465" xr:uid="{B0A354B5-B753-45FD-BDFC-22CC30FD9C51}"/>
    <cellStyle name="Normal 6 2 2 13 3" xfId="3466" xr:uid="{DB18F07B-2AC5-44D2-AF7E-3AD6BDCA5FA1}"/>
    <cellStyle name="Normal 6 2 2 14" xfId="3467" xr:uid="{06FBAD59-EBCC-48B9-B1DD-23D07DAC62D6}"/>
    <cellStyle name="Normal 6 2 2 14 2" xfId="3468" xr:uid="{A2567565-421A-48F3-995F-DCFF6452E77B}"/>
    <cellStyle name="Normal 6 2 2 15" xfId="3469" xr:uid="{8B828100-CD04-41E0-AFDE-2F27EA9816AB}"/>
    <cellStyle name="Normal 6 2 2 16" xfId="3470" xr:uid="{68E50527-06F0-480E-9422-97B34110DAF6}"/>
    <cellStyle name="Normal 6 2 2 2" xfId="3471" xr:uid="{5C446187-055A-463B-8F6B-ABFFBCFE5574}"/>
    <cellStyle name="Normal 6 2 2 2 10" xfId="3472" xr:uid="{6A1258AD-2DEE-4EFD-897F-F1195973B079}"/>
    <cellStyle name="Normal 6 2 2 2 10 2" xfId="3473" xr:uid="{CE862014-E3BE-46A7-AC93-FFA941418C9B}"/>
    <cellStyle name="Normal 6 2 2 2 10 2 2" xfId="3474" xr:uid="{0E036AB3-518E-42FB-91BE-9A71DA8ADF0B}"/>
    <cellStyle name="Normal 6 2 2 2 10 3" xfId="3475" xr:uid="{62207191-E76C-4792-8449-DEF5019800FD}"/>
    <cellStyle name="Normal 6 2 2 2 11" xfId="3476" xr:uid="{E4A2CBB5-9A1D-4531-A6DF-0FEF45AF9FD0}"/>
    <cellStyle name="Normal 6 2 2 2 11 2" xfId="3477" xr:uid="{E5CDE1B4-BC5C-4500-B865-BB2C4E0E5C5C}"/>
    <cellStyle name="Normal 6 2 2 2 11 2 2" xfId="3478" xr:uid="{8AA23705-EACA-490B-A954-B9AC71312E05}"/>
    <cellStyle name="Normal 6 2 2 2 11 3" xfId="3479" xr:uid="{59971E2C-2FE0-454D-877B-5BF63010522A}"/>
    <cellStyle name="Normal 6 2 2 2 12" xfId="3480" xr:uid="{0D3F72C0-9F7C-489B-9CEE-B532B647B5AE}"/>
    <cellStyle name="Normal 6 2 2 2 12 2" xfId="3481" xr:uid="{190DFC78-789C-4100-862C-82D9C5E09236}"/>
    <cellStyle name="Normal 6 2 2 2 13" xfId="3482" xr:uid="{C75069DD-5454-48DA-B82F-9EEB532C453E}"/>
    <cellStyle name="Normal 6 2 2 2 14" xfId="3483" xr:uid="{E09BB453-EE32-4477-8F74-BC423175F811}"/>
    <cellStyle name="Normal 6 2 2 2 2" xfId="3484" xr:uid="{B7A96CC5-2762-46FD-87DC-5851605D7C0E}"/>
    <cellStyle name="Normal 6 2 2 2 2 2" xfId="3485" xr:uid="{37A24143-1020-470B-B721-4A2247843790}"/>
    <cellStyle name="Normal 6 2 2 2 2 2 2" xfId="3486" xr:uid="{5C15A9D4-DD23-447E-9F6C-DE0A134EA757}"/>
    <cellStyle name="Normal 6 2 2 2 2 2 2 2" xfId="3487" xr:uid="{CF3D4984-5D1B-48D6-99C1-1CFC1DCDE1DC}"/>
    <cellStyle name="Normal 6 2 2 2 2 2 2 2 2" xfId="3488" xr:uid="{E4422C5D-3B72-42C2-A2E4-D8D0EBBA2B04}"/>
    <cellStyle name="Normal 6 2 2 2 2 2 2 2 2 2" xfId="3489" xr:uid="{20FF5260-2080-445A-8142-80014F6F4591}"/>
    <cellStyle name="Normal 6 2 2 2 2 2 2 2 2 2 2" xfId="3490" xr:uid="{1E2938E8-5048-48AB-B9A7-7E234D21EB3F}"/>
    <cellStyle name="Normal 6 2 2 2 2 2 2 2 2 3" xfId="3491" xr:uid="{8EB58E93-8134-4483-83E1-74BEF96ACF7B}"/>
    <cellStyle name="Normal 6 2 2 2 2 2 2 2 2 4" xfId="3492" xr:uid="{15B4B8AE-E642-49C7-BEC0-1E7D8FFCCEDD}"/>
    <cellStyle name="Normal 6 2 2 2 2 2 2 2 3" xfId="3493" xr:uid="{E236B4C4-97B5-4811-BD76-8299021632BE}"/>
    <cellStyle name="Normal 6 2 2 2 2 2 2 2 3 2" xfId="3494" xr:uid="{7EF8FBEA-325A-40E1-A625-FE2E676426B2}"/>
    <cellStyle name="Normal 6 2 2 2 2 2 2 2 4" xfId="3495" xr:uid="{19BF9856-904B-4C97-8A00-22B0FEC785F7}"/>
    <cellStyle name="Normal 6 2 2 2 2 2 2 2 5" xfId="3496" xr:uid="{DC8CC6CA-21D1-42E0-A9D9-D89872515FAC}"/>
    <cellStyle name="Normal 6 2 2 2 2 2 2 3" xfId="3497" xr:uid="{F0CADD21-A3A2-47B5-8BC6-E6C8DE8E9243}"/>
    <cellStyle name="Normal 6 2 2 2 2 2 2 3 2" xfId="3498" xr:uid="{59A0AB90-036C-4148-984D-6358254B1E8E}"/>
    <cellStyle name="Normal 6 2 2 2 2 2 2 3 2 2" xfId="3499" xr:uid="{28CD14F0-0896-4784-8205-733100FFD97C}"/>
    <cellStyle name="Normal 6 2 2 2 2 2 2 3 3" xfId="3500" xr:uid="{8192D8C2-0DD1-476B-9908-6F200A57035F}"/>
    <cellStyle name="Normal 6 2 2 2 2 2 2 3 4" xfId="3501" xr:uid="{B1D85C58-12A7-48FF-919A-724C9D02FEA7}"/>
    <cellStyle name="Normal 6 2 2 2 2 2 2 4" xfId="3502" xr:uid="{4AB9BB80-DB55-4F57-AFC3-3EC97D4680E5}"/>
    <cellStyle name="Normal 6 2 2 2 2 2 2 4 2" xfId="3503" xr:uid="{4059BE01-26FC-4C55-8183-030BC50B16AF}"/>
    <cellStyle name="Normal 6 2 2 2 2 2 2 5" xfId="3504" xr:uid="{2E799A83-BA6C-4ABF-B4BE-32AF74C5650A}"/>
    <cellStyle name="Normal 6 2 2 2 2 2 2 6" xfId="3505" xr:uid="{418A4332-1FD9-44B2-BEE5-FCCC88F2DDFA}"/>
    <cellStyle name="Normal 6 2 2 2 2 2 3" xfId="3506" xr:uid="{08E45F9A-995A-41A8-B1CB-9B287496A80F}"/>
    <cellStyle name="Normal 6 2 2 2 2 2 3 2" xfId="3507" xr:uid="{958F340E-4824-4128-93E9-5A0C4A4BE9B8}"/>
    <cellStyle name="Normal 6 2 2 2 2 2 3 2 2" xfId="3508" xr:uid="{A7872F1D-2228-4710-883E-B57F53B56DDD}"/>
    <cellStyle name="Normal 6 2 2 2 2 2 3 2 2 2" xfId="3509" xr:uid="{97F88F8C-F981-4BFA-A965-1F49B06C3D15}"/>
    <cellStyle name="Normal 6 2 2 2 2 2 3 2 3" xfId="3510" xr:uid="{7800C0A1-8AE6-49C6-9678-571C6C6F2A87}"/>
    <cellStyle name="Normal 6 2 2 2 2 2 3 2 4" xfId="3511" xr:uid="{33D31AE1-DA10-4F7B-8BD9-8B46D0D42F12}"/>
    <cellStyle name="Normal 6 2 2 2 2 2 3 3" xfId="3512" xr:uid="{EC235372-3E11-4F2F-8591-383FD657130C}"/>
    <cellStyle name="Normal 6 2 2 2 2 2 3 3 2" xfId="3513" xr:uid="{D37E65F8-17D1-43C4-AF06-5EF754C054FA}"/>
    <cellStyle name="Normal 6 2 2 2 2 2 3 4" xfId="3514" xr:uid="{9B1E9196-D0EF-4241-BCBE-17AA3D38CE61}"/>
    <cellStyle name="Normal 6 2 2 2 2 2 3 5" xfId="3515" xr:uid="{5837423A-BF83-47FD-B49D-378C28E27C0D}"/>
    <cellStyle name="Normal 6 2 2 2 2 2 4" xfId="3516" xr:uid="{E2482CBA-B60F-4A33-921E-EF83317532A9}"/>
    <cellStyle name="Normal 6 2 2 2 2 2 4 2" xfId="3517" xr:uid="{F89BF931-392E-4314-B9DA-F33D35FA4105}"/>
    <cellStyle name="Normal 6 2 2 2 2 2 4 2 2" xfId="3518" xr:uid="{F771F281-1604-4DF8-B23A-C03C0583849B}"/>
    <cellStyle name="Normal 6 2 2 2 2 2 4 3" xfId="3519" xr:uid="{A8866123-2F63-4D95-99E3-2AD811AD749A}"/>
    <cellStyle name="Normal 6 2 2 2 2 2 4 4" xfId="3520" xr:uid="{21705565-7E7B-4551-BE72-DCAFCC8D3322}"/>
    <cellStyle name="Normal 6 2 2 2 2 2 5" xfId="3521" xr:uid="{2AE84154-A12B-46F6-A8E7-9BEEB022E0C4}"/>
    <cellStyle name="Normal 6 2 2 2 2 2 5 2" xfId="3522" xr:uid="{644E7B54-C4E9-4DD0-B2BB-A55754CC0DB6}"/>
    <cellStyle name="Normal 6 2 2 2 2 2 6" xfId="3523" xr:uid="{B06BEA5C-9CB8-4CCD-86E6-17DABEFFAFDA}"/>
    <cellStyle name="Normal 6 2 2 2 2 2 7" xfId="3524" xr:uid="{0BBF59C7-BA07-44B2-A299-31DDF97E5555}"/>
    <cellStyle name="Normal 6 2 2 2 2 3" xfId="3525" xr:uid="{628293C0-89BC-4452-B185-FEEAE0FA1A95}"/>
    <cellStyle name="Normal 6 2 2 2 2 3 2" xfId="3526" xr:uid="{40421F95-E0BA-4170-BD45-4F905CB0070D}"/>
    <cellStyle name="Normal 6 2 2 2 2 3 2 2" xfId="3527" xr:uid="{95AB0729-7431-49E1-9291-5AC59C62CE33}"/>
    <cellStyle name="Normal 6 2 2 2 2 3 2 2 2" xfId="3528" xr:uid="{CFF5EC8E-EB68-4033-9CBA-D9CA2E80DC01}"/>
    <cellStyle name="Normal 6 2 2 2 2 3 2 2 2 2" xfId="3529" xr:uid="{7D94E515-A76B-48BA-B364-29136113CCEE}"/>
    <cellStyle name="Normal 6 2 2 2 2 3 2 2 3" xfId="3530" xr:uid="{31C8F504-F2FE-48EB-A782-3B9D9C56B929}"/>
    <cellStyle name="Normal 6 2 2 2 2 3 2 2 4" xfId="3531" xr:uid="{A7F6870F-374B-4B05-96F2-FDCD4D5D2FAB}"/>
    <cellStyle name="Normal 6 2 2 2 2 3 2 3" xfId="3532" xr:uid="{CAB6BC49-89F8-4047-91FD-2E47401284CC}"/>
    <cellStyle name="Normal 6 2 2 2 2 3 2 3 2" xfId="3533" xr:uid="{F99E9813-C078-4B24-9489-F7EA9B347114}"/>
    <cellStyle name="Normal 6 2 2 2 2 3 2 4" xfId="3534" xr:uid="{BC37C674-2F61-463F-BEE4-589816882165}"/>
    <cellStyle name="Normal 6 2 2 2 2 3 2 5" xfId="3535" xr:uid="{81D45101-0421-4321-883E-24751C86CCB5}"/>
    <cellStyle name="Normal 6 2 2 2 2 3 3" xfId="3536" xr:uid="{F8FC0F4E-F277-4910-BB60-B75E2F284D1E}"/>
    <cellStyle name="Normal 6 2 2 2 2 3 3 2" xfId="3537" xr:uid="{A7AA486A-6763-4278-95B9-E3CF46B4C1C1}"/>
    <cellStyle name="Normal 6 2 2 2 2 3 3 2 2" xfId="3538" xr:uid="{EF62D0FF-E1A7-4301-9229-5E1EC47D32CE}"/>
    <cellStyle name="Normal 6 2 2 2 2 3 3 3" xfId="3539" xr:uid="{1B0481C1-0FC4-4746-A3F9-A0774785592F}"/>
    <cellStyle name="Normal 6 2 2 2 2 3 3 4" xfId="3540" xr:uid="{7FA17208-6167-45D6-867C-C5AC827DCDBD}"/>
    <cellStyle name="Normal 6 2 2 2 2 3 4" xfId="3541" xr:uid="{FBD57681-0EF1-4EE2-A890-E65D6982133C}"/>
    <cellStyle name="Normal 6 2 2 2 2 3 4 2" xfId="3542" xr:uid="{679A324C-5408-40B7-896C-47EC95E2DE02}"/>
    <cellStyle name="Normal 6 2 2 2 2 3 5" xfId="3543" xr:uid="{69AAB285-1029-4D8D-B78A-A75A563B6692}"/>
    <cellStyle name="Normal 6 2 2 2 2 3 6" xfId="3544" xr:uid="{01485C62-D5DD-44F7-9429-AC9B89A04D1B}"/>
    <cellStyle name="Normal 6 2 2 2 2 4" xfId="3545" xr:uid="{4A6E2944-CF28-4090-B5AB-950F88395BCC}"/>
    <cellStyle name="Normal 6 2 2 2 2 4 2" xfId="3546" xr:uid="{04331913-560A-4EDA-A8BE-37330D5EFCA0}"/>
    <cellStyle name="Normal 6 2 2 2 2 4 2 2" xfId="3547" xr:uid="{5099D7CC-D4BA-4C5E-BBAA-360C91622ADF}"/>
    <cellStyle name="Normal 6 2 2 2 2 4 2 2 2" xfId="3548" xr:uid="{DD1CEA6A-97E5-4287-B839-104209B20D49}"/>
    <cellStyle name="Normal 6 2 2 2 2 4 2 2 2 2" xfId="3549" xr:uid="{CFBDAF44-A7B4-4FCC-816E-410DE11E02EF}"/>
    <cellStyle name="Normal 6 2 2 2 2 4 2 2 3" xfId="3550" xr:uid="{DA8D1C23-CDC1-4E24-AF8B-6A013A91C1D8}"/>
    <cellStyle name="Normal 6 2 2 2 2 4 2 2 4" xfId="3551" xr:uid="{4F47D717-D93F-435C-A5C3-DD5D4C0F100C}"/>
    <cellStyle name="Normal 6 2 2 2 2 4 2 3" xfId="3552" xr:uid="{EB958199-56E2-46A2-A33E-DE525571E044}"/>
    <cellStyle name="Normal 6 2 2 2 2 4 2 3 2" xfId="3553" xr:uid="{9CC82C2C-0D3B-42E3-A4E8-63A6748C4207}"/>
    <cellStyle name="Normal 6 2 2 2 2 4 2 4" xfId="3554" xr:uid="{33AC1E3D-6625-4ABD-820C-DF74A2C5FC6C}"/>
    <cellStyle name="Normal 6 2 2 2 2 4 2 5" xfId="3555" xr:uid="{78C6C457-FE88-49F7-9C0F-810486927A65}"/>
    <cellStyle name="Normal 6 2 2 2 2 4 3" xfId="3556" xr:uid="{E85B8580-3940-4382-ABB4-4E92A000C9B3}"/>
    <cellStyle name="Normal 6 2 2 2 2 4 3 2" xfId="3557" xr:uid="{EA2773F9-D41C-44E1-A350-56FE917F70F3}"/>
    <cellStyle name="Normal 6 2 2 2 2 4 3 2 2" xfId="3558" xr:uid="{9CB5FD5E-0968-4573-B6D5-3703078124C1}"/>
    <cellStyle name="Normal 6 2 2 2 2 4 3 3" xfId="3559" xr:uid="{A44DB0CD-02EE-4CB2-A9D1-B7FB47EDB71D}"/>
    <cellStyle name="Normal 6 2 2 2 2 4 3 4" xfId="3560" xr:uid="{E9A66C96-C9B8-4577-BD0A-799BA70CFEAC}"/>
    <cellStyle name="Normal 6 2 2 2 2 4 4" xfId="3561" xr:uid="{D5602918-365E-4DE1-9364-8D20DA13AA78}"/>
    <cellStyle name="Normal 6 2 2 2 2 4 4 2" xfId="3562" xr:uid="{A07D39CB-9A28-4EC3-BCD8-A1785EDFD40D}"/>
    <cellStyle name="Normal 6 2 2 2 2 4 5" xfId="3563" xr:uid="{FBFFD66C-41A3-4969-BC75-7BB09516A743}"/>
    <cellStyle name="Normal 6 2 2 2 2 4 6" xfId="3564" xr:uid="{0C298198-BA41-4E66-893B-14D902C8C706}"/>
    <cellStyle name="Normal 6 2 2 2 2 5" xfId="3565" xr:uid="{ECE6D25E-3FF2-4B2C-99FB-4855C13D9D5C}"/>
    <cellStyle name="Normal 6 2 2 2 2 5 2" xfId="3566" xr:uid="{47028F26-D34C-487D-96C0-F3E13003D9C9}"/>
    <cellStyle name="Normal 6 2 2 2 2 5 2 2" xfId="3567" xr:uid="{D7E812AC-9B9D-4B1D-9C7A-787F42922B50}"/>
    <cellStyle name="Normal 6 2 2 2 2 5 2 2 2" xfId="3568" xr:uid="{4AD13A1B-E7BD-4758-B171-93CAB29C549D}"/>
    <cellStyle name="Normal 6 2 2 2 2 5 2 3" xfId="3569" xr:uid="{23125B98-DD5B-4D59-B974-11F97BEC8931}"/>
    <cellStyle name="Normal 6 2 2 2 2 5 2 4" xfId="3570" xr:uid="{752A8035-84C1-4493-8A31-C560DA7A1079}"/>
    <cellStyle name="Normal 6 2 2 2 2 5 3" xfId="3571" xr:uid="{C4697FE2-0B04-47F4-A82D-4C84E7309C64}"/>
    <cellStyle name="Normal 6 2 2 2 2 5 3 2" xfId="3572" xr:uid="{80AF719D-EA9A-41E6-A89D-92BF84FBE28C}"/>
    <cellStyle name="Normal 6 2 2 2 2 5 4" xfId="3573" xr:uid="{04C37E8D-258B-4CFE-AD40-8A53F7241E86}"/>
    <cellStyle name="Normal 6 2 2 2 2 5 5" xfId="3574" xr:uid="{752BB154-ADCA-42C3-87DC-178F1E24C300}"/>
    <cellStyle name="Normal 6 2 2 2 2 6" xfId="3575" xr:uid="{1B8AFCB0-030F-4428-82FC-339AFFF1E26F}"/>
    <cellStyle name="Normal 6 2 2 2 2 6 2" xfId="3576" xr:uid="{9504B6A8-C5AD-4EBB-A336-70F9F8BCAD5D}"/>
    <cellStyle name="Normal 6 2 2 2 2 6 2 2" xfId="3577" xr:uid="{EB1C0520-F665-4F6E-A8B7-88236E89DB25}"/>
    <cellStyle name="Normal 6 2 2 2 2 6 3" xfId="3578" xr:uid="{A31290F8-3FE9-43E4-8E02-D4022150CFB5}"/>
    <cellStyle name="Normal 6 2 2 2 2 6 4" xfId="3579" xr:uid="{3FA25923-BA2A-4091-8BCB-DEA3FE2E753F}"/>
    <cellStyle name="Normal 6 2 2 2 2 7" xfId="3580" xr:uid="{5C028F21-D955-430B-AE83-11712F44F8B6}"/>
    <cellStyle name="Normal 6 2 2 2 2 7 2" xfId="3581" xr:uid="{F612C492-83CC-4681-B6D4-5E6B3AFEFF50}"/>
    <cellStyle name="Normal 6 2 2 2 2 8" xfId="3582" xr:uid="{7D719A26-4D59-4144-96F5-426FB7E316BE}"/>
    <cellStyle name="Normal 6 2 2 2 2 9" xfId="3583" xr:uid="{C6DBA30E-C83A-425A-84EB-CB2576148068}"/>
    <cellStyle name="Normal 6 2 2 2 3" xfId="3584" xr:uid="{65F03CC3-6708-416E-A9ED-047D62918054}"/>
    <cellStyle name="Normal 6 2 2 2 3 2" xfId="3585" xr:uid="{E559CA59-B2DB-4ABE-A110-E99CAE7C486E}"/>
    <cellStyle name="Normal 6 2 2 2 3 2 2" xfId="3586" xr:uid="{366612CA-32F7-41DB-A754-B042EE1BD03D}"/>
    <cellStyle name="Normal 6 2 2 2 3 2 2 2" xfId="3587" xr:uid="{1FE08DC4-E6C6-42C3-BE66-D9F33A817B49}"/>
    <cellStyle name="Normal 6 2 2 2 3 2 2 2 2" xfId="3588" xr:uid="{4CC58FDF-D5E6-4F6E-8CFC-DAC09EBC158C}"/>
    <cellStyle name="Normal 6 2 2 2 3 2 2 2 2 2" xfId="3589" xr:uid="{909C5ED3-5F7F-4F68-BFFB-81064903DBDC}"/>
    <cellStyle name="Normal 6 2 2 2 3 2 2 2 2 2 2" xfId="3590" xr:uid="{5180B43A-054D-4E6B-BA92-EFE92B91A0F3}"/>
    <cellStyle name="Normal 6 2 2 2 3 2 2 2 2 3" xfId="3591" xr:uid="{A619DF90-F604-4507-80C4-1B91214C3AD4}"/>
    <cellStyle name="Normal 6 2 2 2 3 2 2 2 2 4" xfId="3592" xr:uid="{823EEC09-63B4-478B-BD2C-038CD8C4AF38}"/>
    <cellStyle name="Normal 6 2 2 2 3 2 2 2 3" xfId="3593" xr:uid="{02A32ADB-EFD2-4673-828E-C5188141EB24}"/>
    <cellStyle name="Normal 6 2 2 2 3 2 2 2 3 2" xfId="3594" xr:uid="{512FC233-0B7B-4E09-B3E2-F78D6115DE9A}"/>
    <cellStyle name="Normal 6 2 2 2 3 2 2 2 4" xfId="3595" xr:uid="{DD2DF398-BC73-48AF-AEDC-0D2681B78DF5}"/>
    <cellStyle name="Normal 6 2 2 2 3 2 2 2 5" xfId="3596" xr:uid="{86A65C14-3AA3-4BD7-81F5-5D4BFCDC8877}"/>
    <cellStyle name="Normal 6 2 2 2 3 2 2 3" xfId="3597" xr:uid="{3298F046-8D63-409D-890C-5DF28928AC74}"/>
    <cellStyle name="Normal 6 2 2 2 3 2 2 3 2" xfId="3598" xr:uid="{932724B5-60BA-4813-B730-F3E9FC5B8E69}"/>
    <cellStyle name="Normal 6 2 2 2 3 2 2 3 2 2" xfId="3599" xr:uid="{0A0E8ED6-8301-444A-928B-8D1F863323A1}"/>
    <cellStyle name="Normal 6 2 2 2 3 2 2 3 3" xfId="3600" xr:uid="{E8993C6B-9CBF-4830-A484-9D717EC66186}"/>
    <cellStyle name="Normal 6 2 2 2 3 2 2 3 4" xfId="3601" xr:uid="{E8646FEE-B0BF-43CB-9187-B6BF09023304}"/>
    <cellStyle name="Normal 6 2 2 2 3 2 2 4" xfId="3602" xr:uid="{EF2A3A54-A8C0-424A-99F2-7FF49AA5754C}"/>
    <cellStyle name="Normal 6 2 2 2 3 2 2 4 2" xfId="3603" xr:uid="{81A76540-F579-4755-AF07-DAEFC656FBC2}"/>
    <cellStyle name="Normal 6 2 2 2 3 2 2 5" xfId="3604" xr:uid="{08D388C6-9DDC-467F-94F8-2396897D6E2E}"/>
    <cellStyle name="Normal 6 2 2 2 3 2 2 6" xfId="3605" xr:uid="{11E48E45-02AF-4EC1-A5BA-594515618B02}"/>
    <cellStyle name="Normal 6 2 2 2 3 2 3" xfId="3606" xr:uid="{A015373D-8A53-49E5-90FB-458F5F030DB6}"/>
    <cellStyle name="Normal 6 2 2 2 3 2 3 2" xfId="3607" xr:uid="{D9356077-5CEA-467E-A5AD-B6AA694DA26D}"/>
    <cellStyle name="Normal 6 2 2 2 3 2 3 2 2" xfId="3608" xr:uid="{78886160-43C2-4592-ABCE-AEADD14E00C6}"/>
    <cellStyle name="Normal 6 2 2 2 3 2 3 2 2 2" xfId="3609" xr:uid="{320B0C96-298F-49B6-ADC2-9819CA65696C}"/>
    <cellStyle name="Normal 6 2 2 2 3 2 3 2 3" xfId="3610" xr:uid="{361FA64D-9D2A-43A8-BA5C-FF4C0DA9E337}"/>
    <cellStyle name="Normal 6 2 2 2 3 2 3 2 4" xfId="3611" xr:uid="{4284F699-5292-4094-8693-2BF4F7836189}"/>
    <cellStyle name="Normal 6 2 2 2 3 2 3 3" xfId="3612" xr:uid="{4DA4362E-AB68-40B0-84BC-79955BB20061}"/>
    <cellStyle name="Normal 6 2 2 2 3 2 3 3 2" xfId="3613" xr:uid="{6E04BC67-B432-4D6A-8A58-1DD98A62004D}"/>
    <cellStyle name="Normal 6 2 2 2 3 2 3 4" xfId="3614" xr:uid="{03989F67-3688-4C63-8590-7BF8E48C4D7E}"/>
    <cellStyle name="Normal 6 2 2 2 3 2 3 5" xfId="3615" xr:uid="{80DC2991-CA71-4EDE-A17F-43B331D1C9CF}"/>
    <cellStyle name="Normal 6 2 2 2 3 2 4" xfId="3616" xr:uid="{CD4588EF-F041-464F-B22F-B16C0280E9BF}"/>
    <cellStyle name="Normal 6 2 2 2 3 2 4 2" xfId="3617" xr:uid="{5B53E143-9C6B-45EB-A23E-F16E578F745D}"/>
    <cellStyle name="Normal 6 2 2 2 3 2 4 2 2" xfId="3618" xr:uid="{CBBC32A8-9F5E-4FFF-AD75-ABA6B87672AA}"/>
    <cellStyle name="Normal 6 2 2 2 3 2 4 3" xfId="3619" xr:uid="{51F92457-2915-4777-97F7-C57B28B120BD}"/>
    <cellStyle name="Normal 6 2 2 2 3 2 4 4" xfId="3620" xr:uid="{552ED20A-87B0-48FE-9A64-B439E8E0A562}"/>
    <cellStyle name="Normal 6 2 2 2 3 2 5" xfId="3621" xr:uid="{FF564ABB-20D5-4051-B0CA-536C2962BAA2}"/>
    <cellStyle name="Normal 6 2 2 2 3 2 5 2" xfId="3622" xr:uid="{12C2A388-C4D4-4D21-918C-E87A7B1EF41E}"/>
    <cellStyle name="Normal 6 2 2 2 3 2 6" xfId="3623" xr:uid="{2DCD3FF4-C843-421C-ACA6-221756B12B55}"/>
    <cellStyle name="Normal 6 2 2 2 3 2 7" xfId="3624" xr:uid="{79FE36D2-E3FE-43C1-B80B-27DAB62C8D8F}"/>
    <cellStyle name="Normal 6 2 2 2 3 3" xfId="3625" xr:uid="{0D1E2E2C-EBC6-492E-8973-C87DD8153B7C}"/>
    <cellStyle name="Normal 6 2 2 2 3 3 2" xfId="3626" xr:uid="{E2CFE1D4-6347-4C81-BC2A-51B3C62F9287}"/>
    <cellStyle name="Normal 6 2 2 2 3 3 2 2" xfId="3627" xr:uid="{CF6F39E2-7E4A-41DF-9017-4E5211BC769B}"/>
    <cellStyle name="Normal 6 2 2 2 3 3 2 2 2" xfId="3628" xr:uid="{4B0E5363-150E-48E7-BD08-CEAEA38C0EA7}"/>
    <cellStyle name="Normal 6 2 2 2 3 3 2 2 2 2" xfId="3629" xr:uid="{54927475-58B6-4812-8AF2-94D657AE4FF8}"/>
    <cellStyle name="Normal 6 2 2 2 3 3 2 2 3" xfId="3630" xr:uid="{67234E90-95DC-4570-B43A-99B9860829B0}"/>
    <cellStyle name="Normal 6 2 2 2 3 3 2 2 4" xfId="3631" xr:uid="{ACE403A4-BAB6-47E2-A701-03D6CBD0569E}"/>
    <cellStyle name="Normal 6 2 2 2 3 3 2 3" xfId="3632" xr:uid="{EB0FFF79-7DE5-4705-BFD4-A5D856463752}"/>
    <cellStyle name="Normal 6 2 2 2 3 3 2 3 2" xfId="3633" xr:uid="{CD5F6AAD-6552-49D5-8458-22485A6F76C3}"/>
    <cellStyle name="Normal 6 2 2 2 3 3 2 4" xfId="3634" xr:uid="{DFEC2705-5C4D-4FB5-BDD0-EE4FF75F11E3}"/>
    <cellStyle name="Normal 6 2 2 2 3 3 2 5" xfId="3635" xr:uid="{AE94AC4E-E160-4A12-8D59-9DD501AE0564}"/>
    <cellStyle name="Normal 6 2 2 2 3 3 3" xfId="3636" xr:uid="{EAAE2932-7D35-45F0-92F0-1632625DBB29}"/>
    <cellStyle name="Normal 6 2 2 2 3 3 3 2" xfId="3637" xr:uid="{BDE37170-904D-45B9-9857-2B160FD9E937}"/>
    <cellStyle name="Normal 6 2 2 2 3 3 3 2 2" xfId="3638" xr:uid="{F937B282-CF20-493A-81CC-D15A9F22084E}"/>
    <cellStyle name="Normal 6 2 2 2 3 3 3 3" xfId="3639" xr:uid="{4F510831-7F5B-4701-9A85-6E38C61DA899}"/>
    <cellStyle name="Normal 6 2 2 2 3 3 3 4" xfId="3640" xr:uid="{D9DF2B7A-EB79-45DD-9AC6-68F00EC93D09}"/>
    <cellStyle name="Normal 6 2 2 2 3 3 4" xfId="3641" xr:uid="{4808E40A-D992-41DE-AFC6-AFA88018F6C5}"/>
    <cellStyle name="Normal 6 2 2 2 3 3 4 2" xfId="3642" xr:uid="{0926A9B5-B00B-4431-B709-59DCDF28BE83}"/>
    <cellStyle name="Normal 6 2 2 2 3 3 5" xfId="3643" xr:uid="{84277E6C-EE0B-4424-9B3C-4EC07EA682FE}"/>
    <cellStyle name="Normal 6 2 2 2 3 3 6" xfId="3644" xr:uid="{6BF0D153-D63A-496B-9412-757B141A8357}"/>
    <cellStyle name="Normal 6 2 2 2 3 4" xfId="3645" xr:uid="{52B6EB96-9459-4F6F-B0C7-22B8CA2C1D75}"/>
    <cellStyle name="Normal 6 2 2 2 3 4 2" xfId="3646" xr:uid="{AB3AA9B4-19CA-4E40-8E5A-DD361CB392C2}"/>
    <cellStyle name="Normal 6 2 2 2 3 4 2 2" xfId="3647" xr:uid="{B195AC05-BB88-4F64-B715-40109F33CE60}"/>
    <cellStyle name="Normal 6 2 2 2 3 4 2 2 2" xfId="3648" xr:uid="{D0F652CD-63F4-4410-B69D-551CFC4D8A4F}"/>
    <cellStyle name="Normal 6 2 2 2 3 4 2 2 2 2" xfId="3649" xr:uid="{481CD0C2-0C06-4692-8984-22517502B3F9}"/>
    <cellStyle name="Normal 6 2 2 2 3 4 2 2 3" xfId="3650" xr:uid="{D285C77E-0D50-441E-8A3A-2D9105844000}"/>
    <cellStyle name="Normal 6 2 2 2 3 4 2 2 4" xfId="3651" xr:uid="{C1210806-5AB2-4BF7-A55F-56235D645A8C}"/>
    <cellStyle name="Normal 6 2 2 2 3 4 2 3" xfId="3652" xr:uid="{372F99FE-2190-4F69-B496-CC7222FCD852}"/>
    <cellStyle name="Normal 6 2 2 2 3 4 2 3 2" xfId="3653" xr:uid="{0C800072-739B-41B3-A2F8-2E0AF2FEBE32}"/>
    <cellStyle name="Normal 6 2 2 2 3 4 2 4" xfId="3654" xr:uid="{C0A9F094-2991-48AF-A8AD-CAA06A7123AC}"/>
    <cellStyle name="Normal 6 2 2 2 3 4 2 5" xfId="3655" xr:uid="{1A6FBEB7-CA46-448A-9E9E-C869FF6730D2}"/>
    <cellStyle name="Normal 6 2 2 2 3 4 3" xfId="3656" xr:uid="{BE07C0D2-63B1-4029-BC85-DD625D363134}"/>
    <cellStyle name="Normal 6 2 2 2 3 4 3 2" xfId="3657" xr:uid="{4FBF202A-1055-4262-8051-0613D51109B7}"/>
    <cellStyle name="Normal 6 2 2 2 3 4 3 2 2" xfId="3658" xr:uid="{F227C8FC-6B9A-463C-AD9E-85464CD609BB}"/>
    <cellStyle name="Normal 6 2 2 2 3 4 3 3" xfId="3659" xr:uid="{63B2A405-22B7-4B36-BA14-3B46FD437F78}"/>
    <cellStyle name="Normal 6 2 2 2 3 4 3 4" xfId="3660" xr:uid="{D1D6EB92-CD76-48FB-B6B7-E36482C9A683}"/>
    <cellStyle name="Normal 6 2 2 2 3 4 4" xfId="3661" xr:uid="{2B33B192-1AFF-43EE-B66B-D8BC904802B5}"/>
    <cellStyle name="Normal 6 2 2 2 3 4 4 2" xfId="3662" xr:uid="{1ADABC21-7D24-4CC1-8118-D2DBAA5E3ACC}"/>
    <cellStyle name="Normal 6 2 2 2 3 4 5" xfId="3663" xr:uid="{DAE9327F-DA81-4A91-9FC0-859A23C59BCF}"/>
    <cellStyle name="Normal 6 2 2 2 3 4 6" xfId="3664" xr:uid="{103E24CB-A88B-462F-9754-36BEE4CCDAB5}"/>
    <cellStyle name="Normal 6 2 2 2 3 5" xfId="3665" xr:uid="{8C60313B-E3BF-4512-B510-B2377C50A569}"/>
    <cellStyle name="Normal 6 2 2 2 3 5 2" xfId="3666" xr:uid="{0064258B-FF18-4D7D-A0CF-49960EDAF255}"/>
    <cellStyle name="Normal 6 2 2 2 3 5 2 2" xfId="3667" xr:uid="{EA3787E4-D129-4CB9-A74E-48CDDCC7998B}"/>
    <cellStyle name="Normal 6 2 2 2 3 5 2 2 2" xfId="3668" xr:uid="{17D06389-202A-4A4B-8E7B-CDF553F53DD1}"/>
    <cellStyle name="Normal 6 2 2 2 3 5 2 3" xfId="3669" xr:uid="{2CDBB87F-1D0B-47D4-B825-4BFFFA435D00}"/>
    <cellStyle name="Normal 6 2 2 2 3 5 2 4" xfId="3670" xr:uid="{325E6637-D302-4ECC-8C3A-2C357227D2FA}"/>
    <cellStyle name="Normal 6 2 2 2 3 5 3" xfId="3671" xr:uid="{90D8E299-03E1-44C2-A792-3EBBFBD31ED7}"/>
    <cellStyle name="Normal 6 2 2 2 3 5 3 2" xfId="3672" xr:uid="{5F1FB094-96B1-4535-B662-74674F82046D}"/>
    <cellStyle name="Normal 6 2 2 2 3 5 4" xfId="3673" xr:uid="{C00B4019-4A43-4FE7-8ED0-26A7790B2C5F}"/>
    <cellStyle name="Normal 6 2 2 2 3 5 5" xfId="3674" xr:uid="{D9034666-4B89-467A-AE66-05CDF4967587}"/>
    <cellStyle name="Normal 6 2 2 2 3 6" xfId="3675" xr:uid="{9A450969-DC6A-4592-98E6-8AF101B0CA72}"/>
    <cellStyle name="Normal 6 2 2 2 3 6 2" xfId="3676" xr:uid="{80FB7B13-CBBF-4910-8EBD-F7C501B8FDCC}"/>
    <cellStyle name="Normal 6 2 2 2 3 6 2 2" xfId="3677" xr:uid="{124C52E0-FA14-423C-B5E2-AFDF9C539C9E}"/>
    <cellStyle name="Normal 6 2 2 2 3 6 3" xfId="3678" xr:uid="{2D3F87E6-DF36-4C66-A8F1-C561F005CA5F}"/>
    <cellStyle name="Normal 6 2 2 2 3 6 4" xfId="3679" xr:uid="{14DC0D68-9C4C-4BB1-B915-FD260E31CA41}"/>
    <cellStyle name="Normal 6 2 2 2 3 7" xfId="3680" xr:uid="{6B787C4C-DF6C-496C-87AC-3EE4DAD6F425}"/>
    <cellStyle name="Normal 6 2 2 2 3 7 2" xfId="3681" xr:uid="{3CA3DB96-2053-4FD6-80F7-228973A95421}"/>
    <cellStyle name="Normal 6 2 2 2 3 8" xfId="3682" xr:uid="{A9905E99-E6C4-48FD-9F13-FD5FEC1EECAC}"/>
    <cellStyle name="Normal 6 2 2 2 3 9" xfId="3683" xr:uid="{D3606121-5435-4D03-9087-DE9543F9702F}"/>
    <cellStyle name="Normal 6 2 2 2 4" xfId="3684" xr:uid="{4B0009C6-B12D-451C-9870-6680BE6FD0FB}"/>
    <cellStyle name="Normal 6 2 2 2 4 2" xfId="3685" xr:uid="{A636B2C8-251C-45FA-BEF5-71A19125F1DC}"/>
    <cellStyle name="Normal 6 2 2 2 4 2 2" xfId="3686" xr:uid="{489368DF-9813-4118-99E6-3EAA6777492D}"/>
    <cellStyle name="Normal 6 2 2 2 4 2 2 2" xfId="3687" xr:uid="{C99F229D-DAE1-496C-AD5B-A721AD863F72}"/>
    <cellStyle name="Normal 6 2 2 2 4 2 2 2 2" xfId="3688" xr:uid="{C51BEE1B-4707-4238-A432-FB78350D9F5E}"/>
    <cellStyle name="Normal 6 2 2 2 4 2 2 2 2 2" xfId="3689" xr:uid="{D16441CE-5E65-4D0C-A31F-DCA51C08C15C}"/>
    <cellStyle name="Normal 6 2 2 2 4 2 2 2 3" xfId="3690" xr:uid="{5E50E5AE-3A79-40CA-9B22-120E77345E2F}"/>
    <cellStyle name="Normal 6 2 2 2 4 2 2 2 4" xfId="3691" xr:uid="{F7F72437-CD6F-4D8E-9E70-53208D29F796}"/>
    <cellStyle name="Normal 6 2 2 2 4 2 2 3" xfId="3692" xr:uid="{51975838-BBD0-44E9-9E42-F3ABF90E76FB}"/>
    <cellStyle name="Normal 6 2 2 2 4 2 2 3 2" xfId="3693" xr:uid="{D55A13F8-7360-468D-A3EA-9520961EE8A8}"/>
    <cellStyle name="Normal 6 2 2 2 4 2 2 4" xfId="3694" xr:uid="{5E1EABE2-5266-42B7-B136-1C1A2DDCF983}"/>
    <cellStyle name="Normal 6 2 2 2 4 2 2 5" xfId="3695" xr:uid="{DAA20C51-843F-4F4E-A11A-BBC51D4B2E81}"/>
    <cellStyle name="Normal 6 2 2 2 4 2 3" xfId="3696" xr:uid="{F23DC82A-9EC8-4FF1-934E-BFC2EA549F8F}"/>
    <cellStyle name="Normal 6 2 2 2 4 2 3 2" xfId="3697" xr:uid="{AE69BCB5-596B-431F-97AA-2DFAB81A8BFE}"/>
    <cellStyle name="Normal 6 2 2 2 4 2 3 2 2" xfId="3698" xr:uid="{5B55F028-DB37-4B23-83B2-FB9E3FAC5BDB}"/>
    <cellStyle name="Normal 6 2 2 2 4 2 3 3" xfId="3699" xr:uid="{DAFFACA3-6188-40D6-9D80-A5A4E6DA2848}"/>
    <cellStyle name="Normal 6 2 2 2 4 2 3 4" xfId="3700" xr:uid="{9EA4B76F-D662-4930-B48D-F27ACA1C846A}"/>
    <cellStyle name="Normal 6 2 2 2 4 2 4" xfId="3701" xr:uid="{6918E29E-0BE1-4580-825B-87E453ED2C5E}"/>
    <cellStyle name="Normal 6 2 2 2 4 2 4 2" xfId="3702" xr:uid="{3569A6FF-40E8-4FEC-91F4-15F8964CFF0F}"/>
    <cellStyle name="Normal 6 2 2 2 4 2 5" xfId="3703" xr:uid="{47B3D389-FF46-4FA9-B5B2-A8B4DD363762}"/>
    <cellStyle name="Normal 6 2 2 2 4 2 6" xfId="3704" xr:uid="{FFBCCE20-631D-4C3B-AF1E-7168211F23EE}"/>
    <cellStyle name="Normal 6 2 2 2 4 3" xfId="3705" xr:uid="{01A7BD43-55B3-485C-A95C-AE93596AD5E5}"/>
    <cellStyle name="Normal 6 2 2 2 4 3 2" xfId="3706" xr:uid="{148FCE12-D383-444C-8DA0-720166372E36}"/>
    <cellStyle name="Normal 6 2 2 2 4 3 2 2" xfId="3707" xr:uid="{FE38CD38-3A9A-4655-B927-DB0BBB006B66}"/>
    <cellStyle name="Normal 6 2 2 2 4 3 2 2 2" xfId="3708" xr:uid="{96B98F81-9B5C-4E0B-B516-07F2F98DC680}"/>
    <cellStyle name="Normal 6 2 2 2 4 3 2 3" xfId="3709" xr:uid="{4D29E48B-3CAC-41D6-9DEE-F79CC89EE997}"/>
    <cellStyle name="Normal 6 2 2 2 4 3 2 4" xfId="3710" xr:uid="{822D12E1-C5CB-453B-BAC7-C29A3EB52688}"/>
    <cellStyle name="Normal 6 2 2 2 4 3 3" xfId="3711" xr:uid="{B09795A4-6FAE-442A-AD12-1F6E4F8DE0F7}"/>
    <cellStyle name="Normal 6 2 2 2 4 3 3 2" xfId="3712" xr:uid="{D405AAB7-4E61-4F70-AA09-F0829903CF42}"/>
    <cellStyle name="Normal 6 2 2 2 4 3 4" xfId="3713" xr:uid="{AD09F7DD-447A-4B5D-8697-801C565385C5}"/>
    <cellStyle name="Normal 6 2 2 2 4 3 5" xfId="3714" xr:uid="{07F3586B-3FA9-40E4-B32A-E73B2C209A6D}"/>
    <cellStyle name="Normal 6 2 2 2 4 4" xfId="3715" xr:uid="{94FF1D85-0424-42CD-8A2F-E0065CDDBE00}"/>
    <cellStyle name="Normal 6 2 2 2 4 4 2" xfId="3716" xr:uid="{476D091E-20B5-4B43-8D3B-C5E4AD767870}"/>
    <cellStyle name="Normal 6 2 2 2 4 4 2 2" xfId="3717" xr:uid="{ED64AE41-4DD7-4C38-BA43-D600908DB6A6}"/>
    <cellStyle name="Normal 6 2 2 2 4 4 3" xfId="3718" xr:uid="{D797EBAF-0242-4676-8AE3-A9BAFD06C91A}"/>
    <cellStyle name="Normal 6 2 2 2 4 4 4" xfId="3719" xr:uid="{33F2992E-64AF-41E0-8F3A-E84E8BAE0BA2}"/>
    <cellStyle name="Normal 6 2 2 2 4 5" xfId="3720" xr:uid="{E9D1328A-C328-492A-98D2-B03E58E958BA}"/>
    <cellStyle name="Normal 6 2 2 2 4 5 2" xfId="3721" xr:uid="{91FFA3E8-85C9-4FDD-B75F-70277A5FCD16}"/>
    <cellStyle name="Normal 6 2 2 2 4 6" xfId="3722" xr:uid="{3094D807-3724-4525-8076-6951DD8A400A}"/>
    <cellStyle name="Normal 6 2 2 2 4 7" xfId="3723" xr:uid="{0294C053-8E83-4958-B352-B66D1F004C4D}"/>
    <cellStyle name="Normal 6 2 2 2 5" xfId="3724" xr:uid="{1C0B2743-8AB2-4497-8DF2-96F0FA61ED8C}"/>
    <cellStyle name="Normal 6 2 2 2 5 2" xfId="3725" xr:uid="{D5235D24-4615-43D2-A4FE-C9AD60B05D1C}"/>
    <cellStyle name="Normal 6 2 2 2 5 2 2" xfId="3726" xr:uid="{7F2FA40F-9563-4245-8E4C-2F7D320D841C}"/>
    <cellStyle name="Normal 6 2 2 2 5 2 2 2" xfId="3727" xr:uid="{DE4FAC2C-0EBA-497F-B5CD-D845CFC6077E}"/>
    <cellStyle name="Normal 6 2 2 2 5 2 2 2 2" xfId="3728" xr:uid="{8E68D44E-86C8-4EEA-928F-5405B7C7A51A}"/>
    <cellStyle name="Normal 6 2 2 2 5 2 2 3" xfId="3729" xr:uid="{4F66C5CF-29B2-4D95-8A7B-0E93448962B4}"/>
    <cellStyle name="Normal 6 2 2 2 5 2 2 4" xfId="3730" xr:uid="{F0F507B0-D471-46D6-969D-D3B583E55CDE}"/>
    <cellStyle name="Normal 6 2 2 2 5 2 3" xfId="3731" xr:uid="{9BA28D64-4379-4C43-A70B-75D18B948CC3}"/>
    <cellStyle name="Normal 6 2 2 2 5 2 3 2" xfId="3732" xr:uid="{7D1225D7-FEC4-43E7-9566-296CA5F1BCAF}"/>
    <cellStyle name="Normal 6 2 2 2 5 2 4" xfId="3733" xr:uid="{F2489C5A-E3D5-44C4-AD3C-FC974F0C3A9C}"/>
    <cellStyle name="Normal 6 2 2 2 5 2 5" xfId="3734" xr:uid="{7B68A3D9-B66A-46D5-B8B2-86D54FDF7462}"/>
    <cellStyle name="Normal 6 2 2 2 5 3" xfId="3735" xr:uid="{AF9E89BB-9696-436F-A5F7-B744EB163D4E}"/>
    <cellStyle name="Normal 6 2 2 2 5 3 2" xfId="3736" xr:uid="{5F2BEE5B-B653-49A1-A824-6A69F8DD8F67}"/>
    <cellStyle name="Normal 6 2 2 2 5 3 2 2" xfId="3737" xr:uid="{A68C5DE0-1937-4289-9C60-0F50D5E9D445}"/>
    <cellStyle name="Normal 6 2 2 2 5 3 3" xfId="3738" xr:uid="{FBB13D2C-7C47-4240-BAD1-3BFF407E1FA0}"/>
    <cellStyle name="Normal 6 2 2 2 5 3 4" xfId="3739" xr:uid="{09C61F93-4623-4940-BD94-23AA825AE742}"/>
    <cellStyle name="Normal 6 2 2 2 5 4" xfId="3740" xr:uid="{9DB3FB55-3A0B-4CD1-B6EC-282598EF629E}"/>
    <cellStyle name="Normal 6 2 2 2 5 4 2" xfId="3741" xr:uid="{7658F8F0-BB62-4BF3-88E4-726E699A6119}"/>
    <cellStyle name="Normal 6 2 2 2 5 5" xfId="3742" xr:uid="{72EA4A30-630E-404B-82F7-8C43F08E840E}"/>
    <cellStyle name="Normal 6 2 2 2 5 6" xfId="3743" xr:uid="{576B517B-DE26-40FA-A57A-A2E3827C381B}"/>
    <cellStyle name="Normal 6 2 2 2 6" xfId="3744" xr:uid="{212DE037-8477-4988-A1EF-5A2451129AC7}"/>
    <cellStyle name="Normal 6 2 2 2 6 2" xfId="3745" xr:uid="{D38809FE-E99F-4EBC-8B3F-634319C1BCF1}"/>
    <cellStyle name="Normal 6 2 2 2 6 2 2" xfId="3746" xr:uid="{F536E388-5EA6-4EF6-ADC6-02F2FFE360AB}"/>
    <cellStyle name="Normal 6 2 2 2 6 2 2 2" xfId="3747" xr:uid="{4DB95066-0FF7-49E7-BCAA-E71519031F0A}"/>
    <cellStyle name="Normal 6 2 2 2 6 2 2 2 2" xfId="3748" xr:uid="{2C8F9116-A407-47A6-AA2A-948F8AD245F6}"/>
    <cellStyle name="Normal 6 2 2 2 6 2 2 3" xfId="3749" xr:uid="{6DF5A272-0B7E-4F9B-A354-93D224490528}"/>
    <cellStyle name="Normal 6 2 2 2 6 2 2 4" xfId="3750" xr:uid="{B6C0602C-ABCC-46F1-89D0-BF99264B8F83}"/>
    <cellStyle name="Normal 6 2 2 2 6 2 3" xfId="3751" xr:uid="{296A32EB-7B37-40E0-9360-16A7D202D0D9}"/>
    <cellStyle name="Normal 6 2 2 2 6 2 3 2" xfId="3752" xr:uid="{A3427855-F9AC-497C-A05E-79C762A7F4D4}"/>
    <cellStyle name="Normal 6 2 2 2 6 2 4" xfId="3753" xr:uid="{F9C01C6A-CC7B-4F29-86EB-D700A43557B4}"/>
    <cellStyle name="Normal 6 2 2 2 6 2 5" xfId="3754" xr:uid="{75F7991C-B79F-46C1-AE09-7A237F64F071}"/>
    <cellStyle name="Normal 6 2 2 2 6 3" xfId="3755" xr:uid="{82CBDCFB-EC64-4FAC-8B29-753DEB18E8E4}"/>
    <cellStyle name="Normal 6 2 2 2 6 3 2" xfId="3756" xr:uid="{D82836D5-D415-4297-9898-4A105A6DB8E6}"/>
    <cellStyle name="Normal 6 2 2 2 6 3 2 2" xfId="3757" xr:uid="{DEA8026C-FC7E-4F47-B177-81DC0FACEF12}"/>
    <cellStyle name="Normal 6 2 2 2 6 3 3" xfId="3758" xr:uid="{1E11EBA7-30AD-4825-A971-B6105E9EE4D5}"/>
    <cellStyle name="Normal 6 2 2 2 6 3 4" xfId="3759" xr:uid="{57F7C41A-566D-4E3D-9BC7-9F94FC8E16C4}"/>
    <cellStyle name="Normal 6 2 2 2 6 4" xfId="3760" xr:uid="{4C4FCD2F-E3B4-4453-AEA7-23048CAA99F1}"/>
    <cellStyle name="Normal 6 2 2 2 6 4 2" xfId="3761" xr:uid="{21ED62DB-02AB-4429-BFBB-E2E06C5A40C2}"/>
    <cellStyle name="Normal 6 2 2 2 6 5" xfId="3762" xr:uid="{5159C5C7-42C1-4246-94DB-2E39E275121A}"/>
    <cellStyle name="Normal 6 2 2 2 6 6" xfId="3763" xr:uid="{C17D817A-FBA1-43E7-9432-5F3BE147F411}"/>
    <cellStyle name="Normal 6 2 2 2 7" xfId="3764" xr:uid="{EEC8BFEB-7881-4F03-8D68-41B0C249E0E2}"/>
    <cellStyle name="Normal 6 2 2 2 7 2" xfId="3765" xr:uid="{4EE85215-B6BC-40D4-A373-A69C581418EB}"/>
    <cellStyle name="Normal 6 2 2 2 7 2 2" xfId="3766" xr:uid="{303D7DE8-8B6C-4361-AD05-2563A817E962}"/>
    <cellStyle name="Normal 6 2 2 2 7 2 2 2" xfId="3767" xr:uid="{E81383F4-D9E8-4158-838E-20AFC71936E9}"/>
    <cellStyle name="Normal 6 2 2 2 7 2 3" xfId="3768" xr:uid="{FF64828F-F37D-4A50-8E85-09FEEE226AD8}"/>
    <cellStyle name="Normal 6 2 2 2 7 2 4" xfId="3769" xr:uid="{4BF6C996-590F-493D-B447-330B6D107E0F}"/>
    <cellStyle name="Normal 6 2 2 2 7 3" xfId="3770" xr:uid="{03D0F8E2-2703-44B8-8EF9-CED445F93D88}"/>
    <cellStyle name="Normal 6 2 2 2 7 3 2" xfId="3771" xr:uid="{B7F5E5D4-8626-4535-90B5-CD270E1FD6BC}"/>
    <cellStyle name="Normal 6 2 2 2 7 4" xfId="3772" xr:uid="{112D63FE-0712-4585-8DBB-39751E064A69}"/>
    <cellStyle name="Normal 6 2 2 2 7 5" xfId="3773" xr:uid="{9286090B-D575-41DB-8A7E-94D7BACA9D02}"/>
    <cellStyle name="Normal 6 2 2 2 8" xfId="3774" xr:uid="{F4BF0BDE-B5EF-4178-8EB2-AD35B86E8C39}"/>
    <cellStyle name="Normal 6 2 2 2 8 2" xfId="3775" xr:uid="{A170D9F4-1F03-4242-975A-C233E5FA0E4D}"/>
    <cellStyle name="Normal 6 2 2 2 8 2 2" xfId="3776" xr:uid="{E9114E37-D467-4B39-8596-0AC7AA5F1491}"/>
    <cellStyle name="Normal 6 2 2 2 8 2 2 2" xfId="3777" xr:uid="{39D6A1B0-C7BD-411F-A395-51E5EED52BEE}"/>
    <cellStyle name="Normal 6 2 2 2 8 2 3" xfId="3778" xr:uid="{9D704942-835E-4851-987C-B4D0446F3400}"/>
    <cellStyle name="Normal 6 2 2 2 8 2 4" xfId="3779" xr:uid="{E48099F1-AA8D-4D75-9C92-4D835A73AE75}"/>
    <cellStyle name="Normal 6 2 2 2 8 3" xfId="3780" xr:uid="{9F23091E-A255-4277-9937-17687C3877A0}"/>
    <cellStyle name="Normal 6 2 2 2 8 3 2" xfId="3781" xr:uid="{75B42FEA-8B89-49B5-A7EF-A387FB438455}"/>
    <cellStyle name="Normal 6 2 2 2 8 4" xfId="3782" xr:uid="{F7526108-1F51-4FB9-90B2-5E297F14CE5A}"/>
    <cellStyle name="Normal 6 2 2 2 8 5" xfId="3783" xr:uid="{45F3B0F6-F8C0-4625-9E33-A2BE0F6F4B78}"/>
    <cellStyle name="Normal 6 2 2 2 9" xfId="3784" xr:uid="{F1FFAB7E-AB18-41CA-827D-FADB8A0417F5}"/>
    <cellStyle name="Normal 6 2 2 2 9 2" xfId="3785" xr:uid="{0B265D22-255D-4A8C-9720-CC252862ED32}"/>
    <cellStyle name="Normal 6 2 2 2 9 2 2" xfId="3786" xr:uid="{76255F46-56C5-422A-8320-83D80D147E69}"/>
    <cellStyle name="Normal 6 2 2 2 9 3" xfId="3787" xr:uid="{5C09D6B1-84F1-4891-9432-053A421F27A0}"/>
    <cellStyle name="Normal 6 2 2 2 9 4" xfId="3788" xr:uid="{A8F5659F-8B38-4A21-838F-2A20284207D7}"/>
    <cellStyle name="Normal 6 2 2 3" xfId="3789" xr:uid="{0F08047C-1E0B-4C8D-9CAF-242B35932E49}"/>
    <cellStyle name="Normal 6 2 2 3 10" xfId="3790" xr:uid="{39C47631-063F-461F-BE40-358CEDBB9040}"/>
    <cellStyle name="Normal 6 2 2 3 2" xfId="3791" xr:uid="{BB358285-D4EE-4EEB-BB9D-A1A08B05959E}"/>
    <cellStyle name="Normal 6 2 2 3 2 2" xfId="3792" xr:uid="{7DBE83B6-0794-440E-9704-C435C3DEC055}"/>
    <cellStyle name="Normal 6 2 2 3 2 2 2" xfId="3793" xr:uid="{E3D6DD2F-D920-4CAA-B9EC-EAAE77BDA82F}"/>
    <cellStyle name="Normal 6 2 2 3 2 2 2 2" xfId="3794" xr:uid="{AB76D9F0-D61B-4F48-A66B-4DDE8EF9B558}"/>
    <cellStyle name="Normal 6 2 2 3 2 2 2 2 2" xfId="3795" xr:uid="{C197A42B-D5AE-494C-82B9-B3FACCBFA1EC}"/>
    <cellStyle name="Normal 6 2 2 3 2 2 2 2 2 2" xfId="3796" xr:uid="{8D8EF998-2614-492A-9995-9FD5BFB38073}"/>
    <cellStyle name="Normal 6 2 2 3 2 2 2 2 2 2 2" xfId="3797" xr:uid="{EF8D25D5-4611-4F46-A8DD-0D48645DD9FE}"/>
    <cellStyle name="Normal 6 2 2 3 2 2 2 2 2 3" xfId="3798" xr:uid="{6D0A5B18-DC9A-4A53-9D5D-2BA6A7B978F0}"/>
    <cellStyle name="Normal 6 2 2 3 2 2 2 2 2 4" xfId="3799" xr:uid="{D7DA7C28-1010-4269-86B2-2F6B70B9F0F3}"/>
    <cellStyle name="Normal 6 2 2 3 2 2 2 2 3" xfId="3800" xr:uid="{9FBA3C2B-2059-44E1-9519-C64C7EFF9914}"/>
    <cellStyle name="Normal 6 2 2 3 2 2 2 2 3 2" xfId="3801" xr:uid="{0DDABDBB-8AF1-4C5E-A561-DF622BE85A82}"/>
    <cellStyle name="Normal 6 2 2 3 2 2 2 2 4" xfId="3802" xr:uid="{14E932C0-90F1-4980-BCDE-5CE2C3CE83C2}"/>
    <cellStyle name="Normal 6 2 2 3 2 2 2 2 5" xfId="3803" xr:uid="{7604B8F4-A996-4907-8034-4E06613DB8DA}"/>
    <cellStyle name="Normal 6 2 2 3 2 2 2 3" xfId="3804" xr:uid="{730A0D60-E12B-4B02-9DEB-AD6783017124}"/>
    <cellStyle name="Normal 6 2 2 3 2 2 2 3 2" xfId="3805" xr:uid="{10621B22-A092-4560-BBF7-307681F109DD}"/>
    <cellStyle name="Normal 6 2 2 3 2 2 2 3 2 2" xfId="3806" xr:uid="{64A4D99C-CB09-43B1-9953-19B55CBDFC83}"/>
    <cellStyle name="Normal 6 2 2 3 2 2 2 3 3" xfId="3807" xr:uid="{D18EB56A-6198-45C7-8410-D8BA023F4A62}"/>
    <cellStyle name="Normal 6 2 2 3 2 2 2 3 4" xfId="3808" xr:uid="{DF538312-9A10-41BB-9D17-11813666E713}"/>
    <cellStyle name="Normal 6 2 2 3 2 2 2 4" xfId="3809" xr:uid="{A758FABC-8D43-4EF2-9A47-36493D02EC41}"/>
    <cellStyle name="Normal 6 2 2 3 2 2 2 4 2" xfId="3810" xr:uid="{51BEC8C8-BDF5-4F6C-AFF9-AA6A08E5ED45}"/>
    <cellStyle name="Normal 6 2 2 3 2 2 2 5" xfId="3811" xr:uid="{43BB8509-4A77-4751-8C1E-D3C043296C40}"/>
    <cellStyle name="Normal 6 2 2 3 2 2 2 6" xfId="3812" xr:uid="{F6D4208E-1875-4DF1-B799-525F32243D5C}"/>
    <cellStyle name="Normal 6 2 2 3 2 2 3" xfId="3813" xr:uid="{2ADF654D-FE67-42DE-95E4-71BBEF4D8B94}"/>
    <cellStyle name="Normal 6 2 2 3 2 2 3 2" xfId="3814" xr:uid="{5AD08F24-478A-4E81-AE7C-912C73BB4D41}"/>
    <cellStyle name="Normal 6 2 2 3 2 2 3 2 2" xfId="3815" xr:uid="{5DC9FB12-7C94-4D5B-A922-5ACBAECE73FD}"/>
    <cellStyle name="Normal 6 2 2 3 2 2 3 2 2 2" xfId="3816" xr:uid="{FBDD4105-952E-4E78-B180-055A324C570E}"/>
    <cellStyle name="Normal 6 2 2 3 2 2 3 2 3" xfId="3817" xr:uid="{5ED3B3C6-DBC1-4B39-8625-2A0ABDEE2B98}"/>
    <cellStyle name="Normal 6 2 2 3 2 2 3 2 4" xfId="3818" xr:uid="{06170CA5-0A07-4805-A056-5E989B4DAAF0}"/>
    <cellStyle name="Normal 6 2 2 3 2 2 3 3" xfId="3819" xr:uid="{14F6FBE3-DC50-4E8B-B318-EE919E64ACB3}"/>
    <cellStyle name="Normal 6 2 2 3 2 2 3 3 2" xfId="3820" xr:uid="{D1E9C2A6-4F7D-4369-945C-9701DC38F935}"/>
    <cellStyle name="Normal 6 2 2 3 2 2 3 4" xfId="3821" xr:uid="{0DD91C76-A790-4730-9CFC-D1FEAD0CA6C1}"/>
    <cellStyle name="Normal 6 2 2 3 2 2 3 5" xfId="3822" xr:uid="{1D50A55A-5D3F-462A-BA3F-B6EB990777E8}"/>
    <cellStyle name="Normal 6 2 2 3 2 2 4" xfId="3823" xr:uid="{E3704C2D-3359-452D-AF8D-9B2BA621EAC2}"/>
    <cellStyle name="Normal 6 2 2 3 2 2 4 2" xfId="3824" xr:uid="{33357D0D-1C31-4652-92CB-897002E758C1}"/>
    <cellStyle name="Normal 6 2 2 3 2 2 4 2 2" xfId="3825" xr:uid="{D36E0EC0-6B07-4472-BB84-561AD7CD61E1}"/>
    <cellStyle name="Normal 6 2 2 3 2 2 4 3" xfId="3826" xr:uid="{94CB1125-0F82-4D3D-BD46-A51E0AF78848}"/>
    <cellStyle name="Normal 6 2 2 3 2 2 4 4" xfId="3827" xr:uid="{92B8992D-0FBE-442E-A12E-EAF2AB98C1A2}"/>
    <cellStyle name="Normal 6 2 2 3 2 2 5" xfId="3828" xr:uid="{B3A1907E-17E2-450D-A895-8C4AA0C16479}"/>
    <cellStyle name="Normal 6 2 2 3 2 2 5 2" xfId="3829" xr:uid="{F92F06C7-1C86-4E38-8E05-A6A5726DBE9E}"/>
    <cellStyle name="Normal 6 2 2 3 2 2 6" xfId="3830" xr:uid="{05280198-7C22-4814-B2F2-FF179EA65185}"/>
    <cellStyle name="Normal 6 2 2 3 2 2 7" xfId="3831" xr:uid="{1DEC3287-1C64-414A-9977-E452C21181D3}"/>
    <cellStyle name="Normal 6 2 2 3 2 3" xfId="3832" xr:uid="{EA97DF6C-C54A-4958-A52A-A39F522C0AAB}"/>
    <cellStyle name="Normal 6 2 2 3 2 3 2" xfId="3833" xr:uid="{2F0CF379-A583-47C9-8469-3EE6748E31AA}"/>
    <cellStyle name="Normal 6 2 2 3 2 3 2 2" xfId="3834" xr:uid="{AD7DCF9E-CFE0-426E-B529-BDCAE669EF45}"/>
    <cellStyle name="Normal 6 2 2 3 2 3 2 2 2" xfId="3835" xr:uid="{6899C3BD-5BFF-4883-94E3-8ED14DEE1B00}"/>
    <cellStyle name="Normal 6 2 2 3 2 3 2 2 2 2" xfId="3836" xr:uid="{B9401368-27AA-4D9B-B5A8-EEAD08B5B574}"/>
    <cellStyle name="Normal 6 2 2 3 2 3 2 2 3" xfId="3837" xr:uid="{9DBD2855-7F28-4690-9264-0DDE0351D5A7}"/>
    <cellStyle name="Normal 6 2 2 3 2 3 2 2 4" xfId="3838" xr:uid="{07259CA5-FDD2-451E-869D-66767852761A}"/>
    <cellStyle name="Normal 6 2 2 3 2 3 2 3" xfId="3839" xr:uid="{1B5AB077-2D49-4CCA-B36C-0E8DE7A7FE36}"/>
    <cellStyle name="Normal 6 2 2 3 2 3 2 3 2" xfId="3840" xr:uid="{BFE4E172-96B9-49F7-87A7-1C4899765F60}"/>
    <cellStyle name="Normal 6 2 2 3 2 3 2 4" xfId="3841" xr:uid="{41391898-4E3D-4906-8B7F-F698E7B87D84}"/>
    <cellStyle name="Normal 6 2 2 3 2 3 2 5" xfId="3842" xr:uid="{059BBDA6-A220-4977-9C11-E8D5940EF444}"/>
    <cellStyle name="Normal 6 2 2 3 2 3 3" xfId="3843" xr:uid="{57921288-F18B-4D91-BB3C-B3BA2384C227}"/>
    <cellStyle name="Normal 6 2 2 3 2 3 3 2" xfId="3844" xr:uid="{BF791405-7ECF-41D2-9ED4-4ADC942CEA2F}"/>
    <cellStyle name="Normal 6 2 2 3 2 3 3 2 2" xfId="3845" xr:uid="{47DAF3CA-2E20-4847-A257-61F6C93E23DF}"/>
    <cellStyle name="Normal 6 2 2 3 2 3 3 3" xfId="3846" xr:uid="{BB9DF35E-5EDC-4DA7-83C9-207267F6BB8C}"/>
    <cellStyle name="Normal 6 2 2 3 2 3 3 4" xfId="3847" xr:uid="{5F11F736-8F7D-41D8-A44B-D7DC3E467EA3}"/>
    <cellStyle name="Normal 6 2 2 3 2 3 4" xfId="3848" xr:uid="{0A0FB056-CC7B-4D8F-8B0F-FFDE6E6C7E23}"/>
    <cellStyle name="Normal 6 2 2 3 2 3 4 2" xfId="3849" xr:uid="{F76C01D5-4259-44A3-9282-3275D7EBF8DD}"/>
    <cellStyle name="Normal 6 2 2 3 2 3 5" xfId="3850" xr:uid="{4627F282-BF83-40CA-BA71-85F94E3C8431}"/>
    <cellStyle name="Normal 6 2 2 3 2 3 6" xfId="3851" xr:uid="{279A3E35-9C69-4B0C-8EEC-91B2617A5709}"/>
    <cellStyle name="Normal 6 2 2 3 2 4" xfId="3852" xr:uid="{52D651C0-EAC9-4D9B-A4A9-0D52E3F476AD}"/>
    <cellStyle name="Normal 6 2 2 3 2 4 2" xfId="3853" xr:uid="{8BF530A6-96B7-474E-89DE-A321419A4ACE}"/>
    <cellStyle name="Normal 6 2 2 3 2 4 2 2" xfId="3854" xr:uid="{DD3CCA06-2043-4200-AADF-4927C0C9C6A8}"/>
    <cellStyle name="Normal 6 2 2 3 2 4 2 2 2" xfId="3855" xr:uid="{C4F6301B-17BD-4DA3-A325-51B6A3792F59}"/>
    <cellStyle name="Normal 6 2 2 3 2 4 2 2 2 2" xfId="3856" xr:uid="{B6731310-FDDD-4497-9F5A-B86A2775CC0E}"/>
    <cellStyle name="Normal 6 2 2 3 2 4 2 2 3" xfId="3857" xr:uid="{A795292B-4FEC-46CE-A390-7B2F2B6533B4}"/>
    <cellStyle name="Normal 6 2 2 3 2 4 2 2 4" xfId="3858" xr:uid="{EDC58C4F-B85C-4192-9342-BEA126CFA7FD}"/>
    <cellStyle name="Normal 6 2 2 3 2 4 2 3" xfId="3859" xr:uid="{9BB1F707-665B-43E6-A3CF-B4ED06BAEA67}"/>
    <cellStyle name="Normal 6 2 2 3 2 4 2 3 2" xfId="3860" xr:uid="{E04C912B-41AD-46D3-90FD-0C53F98217F5}"/>
    <cellStyle name="Normal 6 2 2 3 2 4 2 4" xfId="3861" xr:uid="{F39F7DE6-A656-4236-89D9-198F1F49C80B}"/>
    <cellStyle name="Normal 6 2 2 3 2 4 2 5" xfId="3862" xr:uid="{F8EA7C4A-18C8-4BAF-A917-084F7F8671E3}"/>
    <cellStyle name="Normal 6 2 2 3 2 4 3" xfId="3863" xr:uid="{FA35CBCC-7FC2-4F10-8842-64EF34635993}"/>
    <cellStyle name="Normal 6 2 2 3 2 4 3 2" xfId="3864" xr:uid="{981DA1F2-C33E-4A86-85D1-1FF8F9E915FE}"/>
    <cellStyle name="Normal 6 2 2 3 2 4 3 2 2" xfId="3865" xr:uid="{FF7271F8-528B-4A25-9F87-5A3795513F86}"/>
    <cellStyle name="Normal 6 2 2 3 2 4 3 3" xfId="3866" xr:uid="{3A68FC68-A839-4928-9B59-50059D48FD00}"/>
    <cellStyle name="Normal 6 2 2 3 2 4 3 4" xfId="3867" xr:uid="{46AFC384-CDCC-4F21-BFEF-57CC1AADD4BF}"/>
    <cellStyle name="Normal 6 2 2 3 2 4 4" xfId="3868" xr:uid="{BEEBD4C3-6393-4DA8-9521-2234F543590A}"/>
    <cellStyle name="Normal 6 2 2 3 2 4 4 2" xfId="3869" xr:uid="{36F3F2D8-AC7E-4452-A9C1-7F8C5329E643}"/>
    <cellStyle name="Normal 6 2 2 3 2 4 5" xfId="3870" xr:uid="{D22ED988-59CD-4288-8B9C-E6EFB59F103C}"/>
    <cellStyle name="Normal 6 2 2 3 2 4 6" xfId="3871" xr:uid="{BC20A78E-FB69-4DCD-BD55-47B878F4105D}"/>
    <cellStyle name="Normal 6 2 2 3 2 5" xfId="3872" xr:uid="{98FAE10E-9FCC-41D6-8E41-BEF121D02631}"/>
    <cellStyle name="Normal 6 2 2 3 2 5 2" xfId="3873" xr:uid="{F6C045FF-2E92-485D-9AB3-1393040D9730}"/>
    <cellStyle name="Normal 6 2 2 3 2 5 2 2" xfId="3874" xr:uid="{A0503CFB-DC73-417A-9970-8BBB6CCE9DD4}"/>
    <cellStyle name="Normal 6 2 2 3 2 5 2 2 2" xfId="3875" xr:uid="{FC96E68B-61A2-4711-81E3-0F814FEF31E9}"/>
    <cellStyle name="Normal 6 2 2 3 2 5 2 3" xfId="3876" xr:uid="{FA9ED8A0-3CDF-4F0F-8A03-BE55902C88BF}"/>
    <cellStyle name="Normal 6 2 2 3 2 5 2 4" xfId="3877" xr:uid="{2E59D1C7-3AE2-4287-98EA-994EB3F31C3A}"/>
    <cellStyle name="Normal 6 2 2 3 2 5 3" xfId="3878" xr:uid="{4DBEB234-436D-4B73-83C9-40F7CC8EE5B6}"/>
    <cellStyle name="Normal 6 2 2 3 2 5 3 2" xfId="3879" xr:uid="{00C1B82E-3F02-4280-A801-1608C642FC96}"/>
    <cellStyle name="Normal 6 2 2 3 2 5 4" xfId="3880" xr:uid="{16E9BA0A-D9F0-4105-B3BB-05BDA2E4192F}"/>
    <cellStyle name="Normal 6 2 2 3 2 5 5" xfId="3881" xr:uid="{421081DA-C966-45EF-9BCC-D238F4F7743E}"/>
    <cellStyle name="Normal 6 2 2 3 2 6" xfId="3882" xr:uid="{67084A66-8A01-4204-8962-B5668B13E041}"/>
    <cellStyle name="Normal 6 2 2 3 2 6 2" xfId="3883" xr:uid="{6CF825C6-6793-4FF3-AA1C-153D49129609}"/>
    <cellStyle name="Normal 6 2 2 3 2 6 2 2" xfId="3884" xr:uid="{550520EA-96D0-4953-B7C6-EA4839114DD3}"/>
    <cellStyle name="Normal 6 2 2 3 2 6 3" xfId="3885" xr:uid="{C45D53D7-0287-482A-8318-5FB67B3C5326}"/>
    <cellStyle name="Normal 6 2 2 3 2 6 4" xfId="3886" xr:uid="{20E959BC-76C1-4EBE-A39D-DCC3BB58229E}"/>
    <cellStyle name="Normal 6 2 2 3 2 7" xfId="3887" xr:uid="{3C037AB2-C7FC-469E-9A47-956C5D29A6E6}"/>
    <cellStyle name="Normal 6 2 2 3 2 7 2" xfId="3888" xr:uid="{E3B6784A-84E1-489B-BEAA-FD5E6A5A353B}"/>
    <cellStyle name="Normal 6 2 2 3 2 8" xfId="3889" xr:uid="{E8E1D9DE-6D31-425F-B7AF-856C6455D710}"/>
    <cellStyle name="Normal 6 2 2 3 2 9" xfId="3890" xr:uid="{699B392B-EE4A-484B-B7C9-13C5FD22CC66}"/>
    <cellStyle name="Normal 6 2 2 3 3" xfId="3891" xr:uid="{E5C3B62E-AE85-44F4-BD6F-E4113B007B27}"/>
    <cellStyle name="Normal 6 2 2 3 3 2" xfId="3892" xr:uid="{4368962B-F34D-4EE3-9195-1D589F9BF2D0}"/>
    <cellStyle name="Normal 6 2 2 3 3 2 2" xfId="3893" xr:uid="{E4F6AA7C-7E47-43B1-B34D-B6AC7EB3A7BE}"/>
    <cellStyle name="Normal 6 2 2 3 3 2 2 2" xfId="3894" xr:uid="{F2A86019-7055-4030-AF2C-D8BE16FD1648}"/>
    <cellStyle name="Normal 6 2 2 3 3 2 2 2 2" xfId="3895" xr:uid="{F9701EB4-F50E-4109-9433-4D5E2A28D09D}"/>
    <cellStyle name="Normal 6 2 2 3 3 2 2 2 2 2" xfId="3896" xr:uid="{0C3AF3F2-D289-4A59-BE61-6E2BE9A90F11}"/>
    <cellStyle name="Normal 6 2 2 3 3 2 2 2 3" xfId="3897" xr:uid="{9A3A1BE8-7399-41BD-ADFD-8D60C2925B82}"/>
    <cellStyle name="Normal 6 2 2 3 3 2 2 2 4" xfId="3898" xr:uid="{257E2E2A-8037-4CED-9E9B-AB617065F306}"/>
    <cellStyle name="Normal 6 2 2 3 3 2 2 3" xfId="3899" xr:uid="{42E59A4E-FA2F-49D9-BC91-FB0698624234}"/>
    <cellStyle name="Normal 6 2 2 3 3 2 2 3 2" xfId="3900" xr:uid="{88A66009-EE8E-4C4B-852A-91D37D81FBFB}"/>
    <cellStyle name="Normal 6 2 2 3 3 2 2 4" xfId="3901" xr:uid="{2896CFB4-95BE-4219-9A4A-7A9931A25589}"/>
    <cellStyle name="Normal 6 2 2 3 3 2 2 5" xfId="3902" xr:uid="{AD8B3A40-7F4C-496E-BD2C-6C5F1B6E667D}"/>
    <cellStyle name="Normal 6 2 2 3 3 2 3" xfId="3903" xr:uid="{743A4EDA-EB2D-4DB5-8A01-883A2BD3C2DF}"/>
    <cellStyle name="Normal 6 2 2 3 3 2 3 2" xfId="3904" xr:uid="{4A31961B-6EF9-499A-BD9D-2855D74FCD19}"/>
    <cellStyle name="Normal 6 2 2 3 3 2 3 2 2" xfId="3905" xr:uid="{6AF09ACC-849A-4AE2-9910-123B6047A071}"/>
    <cellStyle name="Normal 6 2 2 3 3 2 3 3" xfId="3906" xr:uid="{B3E2B41F-8CAA-4344-A70D-3A8C0416D1AF}"/>
    <cellStyle name="Normal 6 2 2 3 3 2 3 4" xfId="3907" xr:uid="{951A624B-8BFA-400B-8570-1C2D46D43593}"/>
    <cellStyle name="Normal 6 2 2 3 3 2 4" xfId="3908" xr:uid="{AD25D0C3-4200-4E0E-8A9B-BAA4861B89C1}"/>
    <cellStyle name="Normal 6 2 2 3 3 2 4 2" xfId="3909" xr:uid="{28812D89-2072-4E5D-929E-2C15F61F09D2}"/>
    <cellStyle name="Normal 6 2 2 3 3 2 5" xfId="3910" xr:uid="{D27FF372-1528-4599-9478-6AC7A805E1E6}"/>
    <cellStyle name="Normal 6 2 2 3 3 2 6" xfId="3911" xr:uid="{C1FC86F0-7363-4CB2-A5A5-1EFAEEDA34BE}"/>
    <cellStyle name="Normal 6 2 2 3 3 3" xfId="3912" xr:uid="{C0C4BF90-8967-4632-88A4-417C472A3665}"/>
    <cellStyle name="Normal 6 2 2 3 3 3 2" xfId="3913" xr:uid="{07518625-67A2-43DD-A956-AA08C5DC55BB}"/>
    <cellStyle name="Normal 6 2 2 3 3 3 2 2" xfId="3914" xr:uid="{CCEF8CC4-E3A2-4604-AB52-A974A88E81C2}"/>
    <cellStyle name="Normal 6 2 2 3 3 3 2 2 2" xfId="3915" xr:uid="{57733DA7-CA0B-45E8-B069-B78E9E481305}"/>
    <cellStyle name="Normal 6 2 2 3 3 3 2 3" xfId="3916" xr:uid="{35F22ED2-2F34-412C-8B6D-455356844FAE}"/>
    <cellStyle name="Normal 6 2 2 3 3 3 2 4" xfId="3917" xr:uid="{1EAD358C-A659-4592-B9D9-53848DE789E6}"/>
    <cellStyle name="Normal 6 2 2 3 3 3 3" xfId="3918" xr:uid="{668D4078-3752-4C10-BBA9-1325A2A96431}"/>
    <cellStyle name="Normal 6 2 2 3 3 3 3 2" xfId="3919" xr:uid="{7B1D5595-3DF1-4B1B-96D2-7D3F5131D87A}"/>
    <cellStyle name="Normal 6 2 2 3 3 3 4" xfId="3920" xr:uid="{BBFDB6B6-14E1-4DAC-94C6-F35EF841A7D1}"/>
    <cellStyle name="Normal 6 2 2 3 3 3 5" xfId="3921" xr:uid="{EC77B167-5FA2-4475-9BF4-CEA33023D6AC}"/>
    <cellStyle name="Normal 6 2 2 3 3 4" xfId="3922" xr:uid="{7A62B7F2-8584-4614-BB92-CA417AD6B62B}"/>
    <cellStyle name="Normal 6 2 2 3 3 4 2" xfId="3923" xr:uid="{141CACBF-7360-43BB-9952-099223992303}"/>
    <cellStyle name="Normal 6 2 2 3 3 4 2 2" xfId="3924" xr:uid="{348F9B78-595C-4647-8EE4-B2B4918B6A4F}"/>
    <cellStyle name="Normal 6 2 2 3 3 4 3" xfId="3925" xr:uid="{E4ABA453-B355-44F0-A299-8F38300203AF}"/>
    <cellStyle name="Normal 6 2 2 3 3 4 4" xfId="3926" xr:uid="{1E927805-C111-4095-8A70-C67D76C77BF5}"/>
    <cellStyle name="Normal 6 2 2 3 3 5" xfId="3927" xr:uid="{FB6E34D7-2030-4EE4-896C-37EB8E733FAD}"/>
    <cellStyle name="Normal 6 2 2 3 3 5 2" xfId="3928" xr:uid="{303BEABA-3CD5-4E54-9147-7571AB1AEFD1}"/>
    <cellStyle name="Normal 6 2 2 3 3 6" xfId="3929" xr:uid="{37BDCE9A-717B-40FE-A1CD-21A321555F5D}"/>
    <cellStyle name="Normal 6 2 2 3 3 7" xfId="3930" xr:uid="{145E8337-5AF8-43D7-A596-4D7FCF226A6A}"/>
    <cellStyle name="Normal 6 2 2 3 4" xfId="3931" xr:uid="{F6113E9B-5367-4BCE-9042-32B259BBC480}"/>
    <cellStyle name="Normal 6 2 2 3 4 2" xfId="3932" xr:uid="{7C06CA4C-41ED-4139-A25E-56113369B907}"/>
    <cellStyle name="Normal 6 2 2 3 4 2 2" xfId="3933" xr:uid="{E0CE7AEF-D728-4AC1-B882-52FED09439B1}"/>
    <cellStyle name="Normal 6 2 2 3 4 2 2 2" xfId="3934" xr:uid="{0DCD50E2-D350-44C7-BD8C-AFF29F68AF62}"/>
    <cellStyle name="Normal 6 2 2 3 4 2 2 2 2" xfId="3935" xr:uid="{B15F1498-72A5-4476-B847-3A82B672E31E}"/>
    <cellStyle name="Normal 6 2 2 3 4 2 2 3" xfId="3936" xr:uid="{3A6DBE98-EE65-40F1-BA56-9E33988E1697}"/>
    <cellStyle name="Normal 6 2 2 3 4 2 2 4" xfId="3937" xr:uid="{7886DE08-07EF-4E24-B64B-2DEFFAF06A5F}"/>
    <cellStyle name="Normal 6 2 2 3 4 2 3" xfId="3938" xr:uid="{87462BF8-E898-4F33-AA86-EADBCF45FDF8}"/>
    <cellStyle name="Normal 6 2 2 3 4 2 3 2" xfId="3939" xr:uid="{168F7C51-85F7-4573-870B-CEFFD85A6C8C}"/>
    <cellStyle name="Normal 6 2 2 3 4 2 4" xfId="3940" xr:uid="{EEF252F6-D7F3-4AC1-87EC-75F286F926B5}"/>
    <cellStyle name="Normal 6 2 2 3 4 2 5" xfId="3941" xr:uid="{18C80447-227D-446A-879D-DF896C689388}"/>
    <cellStyle name="Normal 6 2 2 3 4 3" xfId="3942" xr:uid="{0546B7A0-6422-4D43-92B7-B16A47A2492D}"/>
    <cellStyle name="Normal 6 2 2 3 4 3 2" xfId="3943" xr:uid="{CEDB0C5D-B12B-4800-BDFE-1CA2450DBFE7}"/>
    <cellStyle name="Normal 6 2 2 3 4 3 2 2" xfId="3944" xr:uid="{5E0FD825-6309-4CA9-801B-0C4D2C442246}"/>
    <cellStyle name="Normal 6 2 2 3 4 3 3" xfId="3945" xr:uid="{A2E7721E-46A1-420B-BFF2-839B9717195F}"/>
    <cellStyle name="Normal 6 2 2 3 4 3 4" xfId="3946" xr:uid="{CEE50739-24BA-4BE8-92E7-7D3448077702}"/>
    <cellStyle name="Normal 6 2 2 3 4 4" xfId="3947" xr:uid="{9E56E6C0-503C-41C1-945D-D2F12A517637}"/>
    <cellStyle name="Normal 6 2 2 3 4 4 2" xfId="3948" xr:uid="{0799AC86-FC5D-4A22-867C-2DD42B91ACF6}"/>
    <cellStyle name="Normal 6 2 2 3 4 5" xfId="3949" xr:uid="{1E526A9A-F728-4117-9B9F-9B27098B91CB}"/>
    <cellStyle name="Normal 6 2 2 3 4 6" xfId="3950" xr:uid="{D502A2FD-D1BC-459F-ABB3-A00C94181405}"/>
    <cellStyle name="Normal 6 2 2 3 5" xfId="3951" xr:uid="{02D4F436-CED6-4F3F-9EFE-9A5D186D124E}"/>
    <cellStyle name="Normal 6 2 2 3 5 2" xfId="3952" xr:uid="{A9A22473-3E8F-4874-B4A8-DCBFC2217825}"/>
    <cellStyle name="Normal 6 2 2 3 5 2 2" xfId="3953" xr:uid="{4EB51C44-1CB5-4250-A76A-D673CD74812F}"/>
    <cellStyle name="Normal 6 2 2 3 5 2 2 2" xfId="3954" xr:uid="{0368EEB3-034C-4F48-8FAE-DDDDB7215120}"/>
    <cellStyle name="Normal 6 2 2 3 5 2 2 2 2" xfId="3955" xr:uid="{DA7B9AB0-E195-47D7-8F9A-AD46C179DE0D}"/>
    <cellStyle name="Normal 6 2 2 3 5 2 2 3" xfId="3956" xr:uid="{4994B50E-011D-4C8B-A78B-1CC92C9274D7}"/>
    <cellStyle name="Normal 6 2 2 3 5 2 2 4" xfId="3957" xr:uid="{2CC3C317-392C-4E00-8253-E7E4D30E1274}"/>
    <cellStyle name="Normal 6 2 2 3 5 2 3" xfId="3958" xr:uid="{BC10EF1C-5A30-4FD8-B2E6-4249FE0A05BE}"/>
    <cellStyle name="Normal 6 2 2 3 5 2 3 2" xfId="3959" xr:uid="{C4BBE338-8427-4026-99DF-0889319D5E57}"/>
    <cellStyle name="Normal 6 2 2 3 5 2 4" xfId="3960" xr:uid="{6D85B4E5-6B81-4C6D-805E-D5F7927EE1AB}"/>
    <cellStyle name="Normal 6 2 2 3 5 2 5" xfId="3961" xr:uid="{A737B9F7-EACC-40B1-90AE-E00659164F9D}"/>
    <cellStyle name="Normal 6 2 2 3 5 3" xfId="3962" xr:uid="{627B0E9F-940A-4B71-A7FE-4E9B5C10E657}"/>
    <cellStyle name="Normal 6 2 2 3 5 3 2" xfId="3963" xr:uid="{2DCD8505-DC5F-4B29-BEAD-B8C15CA9EDFC}"/>
    <cellStyle name="Normal 6 2 2 3 5 3 2 2" xfId="3964" xr:uid="{BB1EF7A4-8158-47AE-8A56-1A1816389293}"/>
    <cellStyle name="Normal 6 2 2 3 5 3 3" xfId="3965" xr:uid="{0FE772C8-E6C6-4715-8819-75A63C283C5A}"/>
    <cellStyle name="Normal 6 2 2 3 5 3 4" xfId="3966" xr:uid="{8A971297-EDDE-48B0-AEB5-FD9DF8D5C46F}"/>
    <cellStyle name="Normal 6 2 2 3 5 4" xfId="3967" xr:uid="{FE13A27B-C9AF-4EA6-BB61-38B1F53845EE}"/>
    <cellStyle name="Normal 6 2 2 3 5 4 2" xfId="3968" xr:uid="{117312F2-76BE-442C-99AC-B37C31B740C6}"/>
    <cellStyle name="Normal 6 2 2 3 5 5" xfId="3969" xr:uid="{DD6DB267-7B77-4551-8A9E-6EE85002412D}"/>
    <cellStyle name="Normal 6 2 2 3 5 6" xfId="3970" xr:uid="{CE866347-0EAD-4CD9-98FF-A26A7182D02A}"/>
    <cellStyle name="Normal 6 2 2 3 6" xfId="3971" xr:uid="{1ECE3F93-229A-44DB-B16B-FC1B6FD8603C}"/>
    <cellStyle name="Normal 6 2 2 3 6 2" xfId="3972" xr:uid="{DEA401C0-F34F-4E4F-AB57-2FE4364C7940}"/>
    <cellStyle name="Normal 6 2 2 3 6 2 2" xfId="3973" xr:uid="{96AA2B78-A0BC-4C27-8276-DDE2146A7EBD}"/>
    <cellStyle name="Normal 6 2 2 3 6 2 2 2" xfId="3974" xr:uid="{0B08783B-E2ED-4895-93B8-D8CA45B206FE}"/>
    <cellStyle name="Normal 6 2 2 3 6 2 3" xfId="3975" xr:uid="{A0436648-4AA7-4B98-8EE7-AB80A2F576D8}"/>
    <cellStyle name="Normal 6 2 2 3 6 2 4" xfId="3976" xr:uid="{0DAA4FD7-A3C2-475C-83AA-8348776C1FD6}"/>
    <cellStyle name="Normal 6 2 2 3 6 3" xfId="3977" xr:uid="{CA2D3835-004B-45F7-B4E6-4740E14D6B78}"/>
    <cellStyle name="Normal 6 2 2 3 6 3 2" xfId="3978" xr:uid="{872EF68F-4388-441E-99BE-07344D638ED1}"/>
    <cellStyle name="Normal 6 2 2 3 6 4" xfId="3979" xr:uid="{07092406-27EA-41C5-817D-C9EAEB72589B}"/>
    <cellStyle name="Normal 6 2 2 3 6 5" xfId="3980" xr:uid="{6F618240-F050-40F7-82BF-9F1580DF2D5E}"/>
    <cellStyle name="Normal 6 2 2 3 7" xfId="3981" xr:uid="{07215C4F-74C2-46BA-8402-C56D7B882593}"/>
    <cellStyle name="Normal 6 2 2 3 7 2" xfId="3982" xr:uid="{64A5E8DC-7C9D-473E-B944-C359B85B3E3C}"/>
    <cellStyle name="Normal 6 2 2 3 7 2 2" xfId="3983" xr:uid="{6E9550B2-6594-458D-ADA4-19002360D705}"/>
    <cellStyle name="Normal 6 2 2 3 7 3" xfId="3984" xr:uid="{3D8C3DCD-B334-44A5-8C9D-90E207DC1630}"/>
    <cellStyle name="Normal 6 2 2 3 7 4" xfId="3985" xr:uid="{3D329E7D-3041-4B2A-982C-DAC0FC2E0E01}"/>
    <cellStyle name="Normal 6 2 2 3 8" xfId="3986" xr:uid="{018F40B2-1AEE-4B1D-825F-3426FF2B8260}"/>
    <cellStyle name="Normal 6 2 2 3 8 2" xfId="3987" xr:uid="{77DF1B4C-2B21-456B-BA14-A87D9E94E43E}"/>
    <cellStyle name="Normal 6 2 2 3 9" xfId="3988" xr:uid="{02F88D17-4603-4D65-9578-D77EE3C2770B}"/>
    <cellStyle name="Normal 6 2 2 4" xfId="3989" xr:uid="{ADCBCF40-CE55-460F-9F63-3B527E8BC8AF}"/>
    <cellStyle name="Normal 6 2 2 4 2" xfId="3990" xr:uid="{F665A231-666C-445D-8D8F-F2C2B7252883}"/>
    <cellStyle name="Normal 6 2 2 4 2 2" xfId="3991" xr:uid="{DBAC2685-35D2-42B7-AACF-8D7AE68FFA51}"/>
    <cellStyle name="Normal 6 2 2 4 2 2 2" xfId="3992" xr:uid="{D994E7B7-D17D-431B-8B52-2C9E917B6FA9}"/>
    <cellStyle name="Normal 6 2 2 4 2 2 2 2" xfId="3993" xr:uid="{56224A1B-84E4-4769-BE6C-6C43AFA8E914}"/>
    <cellStyle name="Normal 6 2 2 4 2 2 2 2 2" xfId="3994" xr:uid="{3104E34C-9A48-4703-986A-E94F2C23A8A6}"/>
    <cellStyle name="Normal 6 2 2 4 2 2 2 2 2 2" xfId="3995" xr:uid="{38448E25-FC11-447F-872A-D0B0B74D51FB}"/>
    <cellStyle name="Normal 6 2 2 4 2 2 2 2 3" xfId="3996" xr:uid="{E89576F4-2E38-40AA-A2CD-A87E4337FE25}"/>
    <cellStyle name="Normal 6 2 2 4 2 2 2 2 4" xfId="3997" xr:uid="{88F3F7A2-3AC4-4420-B1B6-AEF9EAFFD13D}"/>
    <cellStyle name="Normal 6 2 2 4 2 2 2 3" xfId="3998" xr:uid="{AC530D06-9CC6-45AD-802F-B79C95E5B66B}"/>
    <cellStyle name="Normal 6 2 2 4 2 2 2 3 2" xfId="3999" xr:uid="{49FB9AB6-6F71-4FC9-9246-F137F28429EB}"/>
    <cellStyle name="Normal 6 2 2 4 2 2 2 4" xfId="4000" xr:uid="{7C915F51-09CA-44C0-8B99-5E004F1E0BB7}"/>
    <cellStyle name="Normal 6 2 2 4 2 2 2 5" xfId="4001" xr:uid="{9C22A930-90AB-4843-AFB5-E9D59E6AF40E}"/>
    <cellStyle name="Normal 6 2 2 4 2 2 3" xfId="4002" xr:uid="{F43008CD-2130-4D4A-85FB-E5FBB3C4AAA1}"/>
    <cellStyle name="Normal 6 2 2 4 2 2 3 2" xfId="4003" xr:uid="{36E30CCD-335D-4C6A-9C23-D6FDC5D6EF24}"/>
    <cellStyle name="Normal 6 2 2 4 2 2 3 2 2" xfId="4004" xr:uid="{12FD03AA-106C-4535-8729-3B94F7606420}"/>
    <cellStyle name="Normal 6 2 2 4 2 2 3 3" xfId="4005" xr:uid="{70F736B7-FFED-4817-B211-C19669B57FD5}"/>
    <cellStyle name="Normal 6 2 2 4 2 2 3 4" xfId="4006" xr:uid="{BEDDFD35-E5AB-4EC0-B340-BB557C954D11}"/>
    <cellStyle name="Normal 6 2 2 4 2 2 4" xfId="4007" xr:uid="{B5F150E1-266B-4EC4-8937-17342E1B725A}"/>
    <cellStyle name="Normal 6 2 2 4 2 2 4 2" xfId="4008" xr:uid="{315736EE-D813-4745-AC1D-233697B3E4F8}"/>
    <cellStyle name="Normal 6 2 2 4 2 2 5" xfId="4009" xr:uid="{A13B79EE-A336-4FEF-873D-DA42C7E09FB5}"/>
    <cellStyle name="Normal 6 2 2 4 2 2 6" xfId="4010" xr:uid="{3CF7A706-9D6E-4509-A355-9C12740971A8}"/>
    <cellStyle name="Normal 6 2 2 4 2 3" xfId="4011" xr:uid="{40783491-4CEA-4990-A202-A10833A6D6B3}"/>
    <cellStyle name="Normal 6 2 2 4 2 3 2" xfId="4012" xr:uid="{4F6FB5DA-E9C1-4EA2-946D-1178838FB7F9}"/>
    <cellStyle name="Normal 6 2 2 4 2 3 2 2" xfId="4013" xr:uid="{DC2B6871-ECCB-4BBD-91BD-0B72DE1E664E}"/>
    <cellStyle name="Normal 6 2 2 4 2 3 2 2 2" xfId="4014" xr:uid="{3CB81020-58C9-4865-903A-07188B67F5B2}"/>
    <cellStyle name="Normal 6 2 2 4 2 3 2 3" xfId="4015" xr:uid="{DC4A4DAA-E637-47BE-887D-80B19F471655}"/>
    <cellStyle name="Normal 6 2 2 4 2 3 2 4" xfId="4016" xr:uid="{AEB19F09-17EA-4833-83FA-8F51066221CD}"/>
    <cellStyle name="Normal 6 2 2 4 2 3 3" xfId="4017" xr:uid="{C5F42F84-5FA7-411C-AB6D-D192EFB99154}"/>
    <cellStyle name="Normal 6 2 2 4 2 3 3 2" xfId="4018" xr:uid="{7C5CCBBA-8E42-4862-96DB-95870BFC7789}"/>
    <cellStyle name="Normal 6 2 2 4 2 3 4" xfId="4019" xr:uid="{0913FDE6-C754-412A-820D-ECBD76E93829}"/>
    <cellStyle name="Normal 6 2 2 4 2 3 5" xfId="4020" xr:uid="{FD40E162-DE29-4286-B2D6-266892897D97}"/>
    <cellStyle name="Normal 6 2 2 4 2 4" xfId="4021" xr:uid="{B9323BE5-D111-482C-9D4F-8CAB4E49612B}"/>
    <cellStyle name="Normal 6 2 2 4 2 4 2" xfId="4022" xr:uid="{40174495-B0FD-462A-9AC2-D9EA14366FC7}"/>
    <cellStyle name="Normal 6 2 2 4 2 4 2 2" xfId="4023" xr:uid="{3D073A86-68C6-496B-98FF-7F2CAA8EBD1F}"/>
    <cellStyle name="Normal 6 2 2 4 2 4 3" xfId="4024" xr:uid="{D7826A7C-236E-4B22-BFFA-18DE06AD0485}"/>
    <cellStyle name="Normal 6 2 2 4 2 4 4" xfId="4025" xr:uid="{256782EE-5F55-4A37-85F0-E34E5E77121F}"/>
    <cellStyle name="Normal 6 2 2 4 2 5" xfId="4026" xr:uid="{BBF3107A-37A3-4E6B-ACC7-30ED6B5403A0}"/>
    <cellStyle name="Normal 6 2 2 4 2 5 2" xfId="4027" xr:uid="{FB6D9BC2-617F-40C8-9845-7FEEBAB783F8}"/>
    <cellStyle name="Normal 6 2 2 4 2 6" xfId="4028" xr:uid="{9516A5A5-3D53-47C1-A2BA-E32B3C677397}"/>
    <cellStyle name="Normal 6 2 2 4 2 7" xfId="4029" xr:uid="{785428B2-2A8B-4A56-A43D-AAE2B086E5CA}"/>
    <cellStyle name="Normal 6 2 2 4 3" xfId="4030" xr:uid="{6ACF353E-AE64-4632-90A5-22E027E4E991}"/>
    <cellStyle name="Normal 6 2 2 4 3 2" xfId="4031" xr:uid="{C5C5FA63-9CD4-4181-93C4-4D5943B31A39}"/>
    <cellStyle name="Normal 6 2 2 4 3 2 2" xfId="4032" xr:uid="{E83D20A0-19E0-4080-A92E-B4633ED39C98}"/>
    <cellStyle name="Normal 6 2 2 4 3 2 2 2" xfId="4033" xr:uid="{618E6F97-85DC-4C94-BED5-D88E17CA98BD}"/>
    <cellStyle name="Normal 6 2 2 4 3 2 2 2 2" xfId="4034" xr:uid="{F9110A84-0B41-4691-8E16-D0A7F1F34ED1}"/>
    <cellStyle name="Normal 6 2 2 4 3 2 2 3" xfId="4035" xr:uid="{D7B219E9-2648-4500-A4E5-10F9029DA224}"/>
    <cellStyle name="Normal 6 2 2 4 3 2 2 4" xfId="4036" xr:uid="{A14FF453-B64A-44F5-A23F-3F8D07A36440}"/>
    <cellStyle name="Normal 6 2 2 4 3 2 3" xfId="4037" xr:uid="{C0B26D66-9F60-4D8F-8DB4-C523646D1E61}"/>
    <cellStyle name="Normal 6 2 2 4 3 2 3 2" xfId="4038" xr:uid="{B97B0E9B-FCAE-4DBC-A378-EA18C44015FE}"/>
    <cellStyle name="Normal 6 2 2 4 3 2 4" xfId="4039" xr:uid="{3729B119-1DE6-472F-BBE5-FBF527C4D31F}"/>
    <cellStyle name="Normal 6 2 2 4 3 2 5" xfId="4040" xr:uid="{2FAF9C3C-735C-4BD6-851E-F62B0037100B}"/>
    <cellStyle name="Normal 6 2 2 4 3 3" xfId="4041" xr:uid="{E5394445-CCD9-4FFD-992E-6CEC70BDF784}"/>
    <cellStyle name="Normal 6 2 2 4 3 3 2" xfId="4042" xr:uid="{DD6AEBDD-A6F9-4951-A690-1568FBD01444}"/>
    <cellStyle name="Normal 6 2 2 4 3 3 2 2" xfId="4043" xr:uid="{A3DCBB9C-B464-4522-A0BA-A47B79FC1EE9}"/>
    <cellStyle name="Normal 6 2 2 4 3 3 3" xfId="4044" xr:uid="{66EB5519-BCF4-4D9B-9279-693CEB4BBDCC}"/>
    <cellStyle name="Normal 6 2 2 4 3 3 4" xfId="4045" xr:uid="{1EE4DF0D-14A0-4F8D-8781-45E41E7EE70D}"/>
    <cellStyle name="Normal 6 2 2 4 3 4" xfId="4046" xr:uid="{023573B3-F5CC-4126-B9FE-D022E9A1D8BE}"/>
    <cellStyle name="Normal 6 2 2 4 3 4 2" xfId="4047" xr:uid="{20ABF86D-6D59-41D0-BBEB-9679022B777B}"/>
    <cellStyle name="Normal 6 2 2 4 3 5" xfId="4048" xr:uid="{45163068-4597-471C-AFBB-168C0367EAFD}"/>
    <cellStyle name="Normal 6 2 2 4 3 6" xfId="4049" xr:uid="{32421D42-2840-42B6-B379-2D21D969AAF0}"/>
    <cellStyle name="Normal 6 2 2 4 4" xfId="4050" xr:uid="{3C50B570-EDB6-4F1E-84CE-B2226642539D}"/>
    <cellStyle name="Normal 6 2 2 4 4 2" xfId="4051" xr:uid="{5767D8FE-AB99-4E7E-9271-D250141E2D8A}"/>
    <cellStyle name="Normal 6 2 2 4 4 2 2" xfId="4052" xr:uid="{BAA5B1B7-5DD0-47FB-B564-941F3DA4DF5D}"/>
    <cellStyle name="Normal 6 2 2 4 4 2 2 2" xfId="4053" xr:uid="{8A34229B-DB84-4A47-AE75-FDEF58BADDA9}"/>
    <cellStyle name="Normal 6 2 2 4 4 2 2 2 2" xfId="4054" xr:uid="{F5437280-E230-46ED-B21C-D721B77416BE}"/>
    <cellStyle name="Normal 6 2 2 4 4 2 2 3" xfId="4055" xr:uid="{B4784054-4AB1-4AC4-AD1C-24D545F93CCB}"/>
    <cellStyle name="Normal 6 2 2 4 4 2 2 4" xfId="4056" xr:uid="{57453DD7-7CC7-4F4D-AD56-9152869715E0}"/>
    <cellStyle name="Normal 6 2 2 4 4 2 3" xfId="4057" xr:uid="{03CEFAA6-9466-4D91-8267-218A09BF6B4D}"/>
    <cellStyle name="Normal 6 2 2 4 4 2 3 2" xfId="4058" xr:uid="{B3FD125E-35E4-49D6-AEBC-C73B9C7902E0}"/>
    <cellStyle name="Normal 6 2 2 4 4 2 4" xfId="4059" xr:uid="{7CC7DC0D-D9D0-4937-83D9-D2D8273358E0}"/>
    <cellStyle name="Normal 6 2 2 4 4 2 5" xfId="4060" xr:uid="{D83D1632-4F07-42CF-9FDA-458BC3241717}"/>
    <cellStyle name="Normal 6 2 2 4 4 3" xfId="4061" xr:uid="{104B3027-BC9C-4282-9EE9-8CBAD1C863ED}"/>
    <cellStyle name="Normal 6 2 2 4 4 3 2" xfId="4062" xr:uid="{26216F91-04AA-474E-AC17-131DB62CB446}"/>
    <cellStyle name="Normal 6 2 2 4 4 3 2 2" xfId="4063" xr:uid="{BFCF3088-5F37-4D52-8615-8F697DCDDB81}"/>
    <cellStyle name="Normal 6 2 2 4 4 3 3" xfId="4064" xr:uid="{65BFE72B-5923-4B2D-927C-D7DE1AEDD66C}"/>
    <cellStyle name="Normal 6 2 2 4 4 3 4" xfId="4065" xr:uid="{5338BADE-A0D8-486C-9550-0C8FE4ECF562}"/>
    <cellStyle name="Normal 6 2 2 4 4 4" xfId="4066" xr:uid="{DB56AEC5-407A-4096-8B68-43ADB93993BA}"/>
    <cellStyle name="Normal 6 2 2 4 4 4 2" xfId="4067" xr:uid="{71AF6022-A191-4228-940F-08CA7E9ED922}"/>
    <cellStyle name="Normal 6 2 2 4 4 5" xfId="4068" xr:uid="{BB91F23B-6DF4-4314-BCAB-9CBC43076FDD}"/>
    <cellStyle name="Normal 6 2 2 4 4 6" xfId="4069" xr:uid="{460E636E-09CE-4CA3-9D15-C01DB8B123C5}"/>
    <cellStyle name="Normal 6 2 2 4 5" xfId="4070" xr:uid="{522BB7F1-3834-4FF8-B779-3291243339ED}"/>
    <cellStyle name="Normal 6 2 2 4 5 2" xfId="4071" xr:uid="{158F678C-05B6-4488-A1B1-11714EF65663}"/>
    <cellStyle name="Normal 6 2 2 4 5 2 2" xfId="4072" xr:uid="{51905B72-6504-453B-A1EE-0828002D3375}"/>
    <cellStyle name="Normal 6 2 2 4 5 2 2 2" xfId="4073" xr:uid="{02489393-B55B-4252-B968-8BAC660ACFD2}"/>
    <cellStyle name="Normal 6 2 2 4 5 2 3" xfId="4074" xr:uid="{A0698F96-AB76-4786-BED3-3F457F831E58}"/>
    <cellStyle name="Normal 6 2 2 4 5 2 4" xfId="4075" xr:uid="{5FEFC3E7-45DD-41C9-90BC-C1768A987264}"/>
    <cellStyle name="Normal 6 2 2 4 5 3" xfId="4076" xr:uid="{397F875B-08B3-40F7-9B6B-CF24C4A37566}"/>
    <cellStyle name="Normal 6 2 2 4 5 3 2" xfId="4077" xr:uid="{4753BB48-018E-4701-934A-503F6139957D}"/>
    <cellStyle name="Normal 6 2 2 4 5 4" xfId="4078" xr:uid="{564CC27E-2B5E-4B61-A5F1-585F2FC642E8}"/>
    <cellStyle name="Normal 6 2 2 4 5 5" xfId="4079" xr:uid="{F414454E-51F1-42A0-9430-B1EFC6CD299B}"/>
    <cellStyle name="Normal 6 2 2 4 6" xfId="4080" xr:uid="{86750EFC-0B38-4DA6-ACE1-2F8EEF3B8179}"/>
    <cellStyle name="Normal 6 2 2 4 6 2" xfId="4081" xr:uid="{D2712AE9-E02A-46BA-8D5D-4D487556720A}"/>
    <cellStyle name="Normal 6 2 2 4 6 2 2" xfId="4082" xr:uid="{0C50B81F-AEFF-460B-9234-1639BE388BE5}"/>
    <cellStyle name="Normal 6 2 2 4 6 3" xfId="4083" xr:uid="{FE7A04D1-16CD-4687-8FA0-231CAB3E1FB7}"/>
    <cellStyle name="Normal 6 2 2 4 6 4" xfId="4084" xr:uid="{9422D886-14B7-48D4-A417-5BBFD095498B}"/>
    <cellStyle name="Normal 6 2 2 4 7" xfId="4085" xr:uid="{303E63A3-2A38-4D91-973C-81297B255D23}"/>
    <cellStyle name="Normal 6 2 2 4 7 2" xfId="4086" xr:uid="{17D3BC32-ED0F-4199-AE4C-40BFA77C00FC}"/>
    <cellStyle name="Normal 6 2 2 4 8" xfId="4087" xr:uid="{AA2FDC97-7933-45A7-8C5C-DDF1938A8F61}"/>
    <cellStyle name="Normal 6 2 2 4 9" xfId="4088" xr:uid="{4A59CFAF-E6E6-4D15-9DBC-BE07404EBC39}"/>
    <cellStyle name="Normal 6 2 2 5" xfId="4089" xr:uid="{963B08F0-E886-4AE7-B8E8-3F133A04434A}"/>
    <cellStyle name="Normal 6 2 2 5 2" xfId="4090" xr:uid="{17BBB610-639F-4433-A646-D9051DBC0DD3}"/>
    <cellStyle name="Normal 6 2 2 5 2 2" xfId="4091" xr:uid="{893CD11A-CC53-443A-8257-3A724550B8CC}"/>
    <cellStyle name="Normal 6 2 2 5 2 2 2" xfId="4092" xr:uid="{31A4E7C6-5533-4C61-837F-F1A1110D0088}"/>
    <cellStyle name="Normal 6 2 2 5 2 2 2 2" xfId="4093" xr:uid="{D2FA9BF2-F405-4A88-B8E6-7D1F117C336E}"/>
    <cellStyle name="Normal 6 2 2 5 2 2 2 2 2" xfId="4094" xr:uid="{C691FFE3-F711-4EE2-9081-8C660B972F61}"/>
    <cellStyle name="Normal 6 2 2 5 2 2 2 2 2 2" xfId="4095" xr:uid="{0A8C61B1-9058-4669-9369-14EC64492214}"/>
    <cellStyle name="Normal 6 2 2 5 2 2 2 2 3" xfId="4096" xr:uid="{A628D4E0-206C-46D1-8FB8-29769306B261}"/>
    <cellStyle name="Normal 6 2 2 5 2 2 2 2 4" xfId="4097" xr:uid="{DF167393-76BF-490A-ADBC-07D210FF1701}"/>
    <cellStyle name="Normal 6 2 2 5 2 2 2 3" xfId="4098" xr:uid="{560729E7-8882-4AFA-8F1B-7E40AD83C100}"/>
    <cellStyle name="Normal 6 2 2 5 2 2 2 3 2" xfId="4099" xr:uid="{4093435F-FADA-473A-8881-FE05F741DEF5}"/>
    <cellStyle name="Normal 6 2 2 5 2 2 2 4" xfId="4100" xr:uid="{ED19033D-CCFE-44F5-AB5E-6F1C530269FD}"/>
    <cellStyle name="Normal 6 2 2 5 2 2 2 5" xfId="4101" xr:uid="{85BBF50F-41C4-4173-BFDE-80654EB7127D}"/>
    <cellStyle name="Normal 6 2 2 5 2 2 3" xfId="4102" xr:uid="{2BA17222-20D1-4850-8ADE-607A74C60017}"/>
    <cellStyle name="Normal 6 2 2 5 2 2 3 2" xfId="4103" xr:uid="{09DD23EA-B4DA-4F5A-9922-D398A5F245C7}"/>
    <cellStyle name="Normal 6 2 2 5 2 2 3 2 2" xfId="4104" xr:uid="{952375CA-00F1-43E7-9F2A-03C9B0B9710A}"/>
    <cellStyle name="Normal 6 2 2 5 2 2 3 3" xfId="4105" xr:uid="{96A0A6EA-6614-473A-B446-63C4BA7AE051}"/>
    <cellStyle name="Normal 6 2 2 5 2 2 3 4" xfId="4106" xr:uid="{BD79434D-ABE7-4ABF-AFEF-121CBDD6EBFC}"/>
    <cellStyle name="Normal 6 2 2 5 2 2 4" xfId="4107" xr:uid="{76FE8F33-0898-4733-BB51-DAF9BBF14360}"/>
    <cellStyle name="Normal 6 2 2 5 2 2 4 2" xfId="4108" xr:uid="{7C7C88AE-6582-4F4F-B998-F7920CFA66FE}"/>
    <cellStyle name="Normal 6 2 2 5 2 2 5" xfId="4109" xr:uid="{CA5F0026-D7EA-4D5E-8F00-297E952AE09F}"/>
    <cellStyle name="Normal 6 2 2 5 2 2 6" xfId="4110" xr:uid="{D3AD49EF-0D4F-4817-8684-BF827406306E}"/>
    <cellStyle name="Normal 6 2 2 5 2 3" xfId="4111" xr:uid="{26244BB2-070A-48A5-9A21-9163554B7E0A}"/>
    <cellStyle name="Normal 6 2 2 5 2 3 2" xfId="4112" xr:uid="{C65187B4-D464-474D-A589-0D07FDECF617}"/>
    <cellStyle name="Normal 6 2 2 5 2 3 2 2" xfId="4113" xr:uid="{1A3D367B-7133-44B8-85A0-C52D569C617D}"/>
    <cellStyle name="Normal 6 2 2 5 2 3 2 2 2" xfId="4114" xr:uid="{249B7161-8FA1-48D4-917B-F57DBF567BEC}"/>
    <cellStyle name="Normal 6 2 2 5 2 3 2 3" xfId="4115" xr:uid="{F486CB60-429A-4BBA-9772-0D81943CF2C8}"/>
    <cellStyle name="Normal 6 2 2 5 2 3 2 4" xfId="4116" xr:uid="{5922FDD1-F463-45B8-AD10-50DDABD53342}"/>
    <cellStyle name="Normal 6 2 2 5 2 3 3" xfId="4117" xr:uid="{068032EE-DFA2-48A5-BB2C-572AD362C293}"/>
    <cellStyle name="Normal 6 2 2 5 2 3 3 2" xfId="4118" xr:uid="{589D5FFD-A95B-48B7-A88F-459DF2EE48F8}"/>
    <cellStyle name="Normal 6 2 2 5 2 3 4" xfId="4119" xr:uid="{EF9FA5C5-5F8E-4B43-B1B9-047DD7075F45}"/>
    <cellStyle name="Normal 6 2 2 5 2 3 5" xfId="4120" xr:uid="{8BC06C01-8813-4CBA-A716-314CFBE2E6B9}"/>
    <cellStyle name="Normal 6 2 2 5 2 4" xfId="4121" xr:uid="{449254CD-A3D8-4417-82D7-B8557D01F819}"/>
    <cellStyle name="Normal 6 2 2 5 2 4 2" xfId="4122" xr:uid="{98D20C1B-082A-4CA5-8CE2-7B07F28FDEA0}"/>
    <cellStyle name="Normal 6 2 2 5 2 4 2 2" xfId="4123" xr:uid="{597F0C3B-CF2D-486A-B301-898E30E62CC6}"/>
    <cellStyle name="Normal 6 2 2 5 2 4 3" xfId="4124" xr:uid="{E357A592-4460-48D2-B625-95A1B3BF259B}"/>
    <cellStyle name="Normal 6 2 2 5 2 4 4" xfId="4125" xr:uid="{45CED0DC-39B2-4D54-9BBA-F6C2CB1BFD84}"/>
    <cellStyle name="Normal 6 2 2 5 2 5" xfId="4126" xr:uid="{3F285BD6-A1AC-4047-9B40-9E4141AC95BF}"/>
    <cellStyle name="Normal 6 2 2 5 2 5 2" xfId="4127" xr:uid="{33F96299-907C-4C95-835A-E7200EF93F08}"/>
    <cellStyle name="Normal 6 2 2 5 2 6" xfId="4128" xr:uid="{0986C7CA-B5D7-40C0-979C-871847C47451}"/>
    <cellStyle name="Normal 6 2 2 5 2 7" xfId="4129" xr:uid="{3CC5A14C-BB19-4664-B26F-4ED0BB835C34}"/>
    <cellStyle name="Normal 6 2 2 5 3" xfId="4130" xr:uid="{AFE70E46-6078-4714-9D3D-C6F060EA98F1}"/>
    <cellStyle name="Normal 6 2 2 5 3 2" xfId="4131" xr:uid="{3D39DFA3-6FC3-4A99-AF64-8E5D2A3C0A3A}"/>
    <cellStyle name="Normal 6 2 2 5 3 2 2" xfId="4132" xr:uid="{06521259-FA90-48A6-80A2-471FCAD615A7}"/>
    <cellStyle name="Normal 6 2 2 5 3 2 2 2" xfId="4133" xr:uid="{2BC67648-87D1-46E4-92B5-A7DF20A3575B}"/>
    <cellStyle name="Normal 6 2 2 5 3 2 2 2 2" xfId="4134" xr:uid="{F21A0C33-BFC0-431B-8C6B-A7E27C4F9710}"/>
    <cellStyle name="Normal 6 2 2 5 3 2 2 3" xfId="4135" xr:uid="{9FE02BB8-7E6B-4234-BF08-993339ED6DB7}"/>
    <cellStyle name="Normal 6 2 2 5 3 2 2 4" xfId="4136" xr:uid="{438C42C0-ABB1-4E3A-9E48-A103CCD51A85}"/>
    <cellStyle name="Normal 6 2 2 5 3 2 3" xfId="4137" xr:uid="{B2305A02-9F21-4904-BE49-964A254FCA0F}"/>
    <cellStyle name="Normal 6 2 2 5 3 2 3 2" xfId="4138" xr:uid="{4FD7B4F8-467E-4159-A99C-C792C446945D}"/>
    <cellStyle name="Normal 6 2 2 5 3 2 4" xfId="4139" xr:uid="{A4D2A348-F0DA-402B-B38F-63A3F634F168}"/>
    <cellStyle name="Normal 6 2 2 5 3 2 5" xfId="4140" xr:uid="{8176710E-FDAE-45D8-8921-A0361B67BA29}"/>
    <cellStyle name="Normal 6 2 2 5 3 3" xfId="4141" xr:uid="{B57FD7EA-72D4-4AF5-8038-4EA6407963C4}"/>
    <cellStyle name="Normal 6 2 2 5 3 3 2" xfId="4142" xr:uid="{94CB1002-36E0-47C5-9BEA-E84FB743F62E}"/>
    <cellStyle name="Normal 6 2 2 5 3 3 2 2" xfId="4143" xr:uid="{C6BBCD7C-D269-4FC7-AA9D-1FF42601B51A}"/>
    <cellStyle name="Normal 6 2 2 5 3 3 3" xfId="4144" xr:uid="{E9BF55E0-0870-4ACB-81BA-C320461FF43A}"/>
    <cellStyle name="Normal 6 2 2 5 3 3 4" xfId="4145" xr:uid="{B7E28B17-A0B5-4359-A1A2-E80A3C6D7E2D}"/>
    <cellStyle name="Normal 6 2 2 5 3 4" xfId="4146" xr:uid="{CC4118F9-B30F-4AB2-843A-296ADE80BF35}"/>
    <cellStyle name="Normal 6 2 2 5 3 4 2" xfId="4147" xr:uid="{58E521D4-AA0B-4348-B4A0-4684478CEFC2}"/>
    <cellStyle name="Normal 6 2 2 5 3 5" xfId="4148" xr:uid="{092B776A-C7C7-4927-A6F3-C3C8A3BC44CF}"/>
    <cellStyle name="Normal 6 2 2 5 3 6" xfId="4149" xr:uid="{AE55ED83-5B3A-41DA-BC2E-B3726833BAB5}"/>
    <cellStyle name="Normal 6 2 2 5 4" xfId="4150" xr:uid="{D9B95B10-45C1-4E4D-994B-8A00C08CD484}"/>
    <cellStyle name="Normal 6 2 2 5 4 2" xfId="4151" xr:uid="{74853FD5-EAC9-41ED-9732-E972251B2EF6}"/>
    <cellStyle name="Normal 6 2 2 5 4 2 2" xfId="4152" xr:uid="{3B099973-D186-444C-BF49-07527CC1695D}"/>
    <cellStyle name="Normal 6 2 2 5 4 2 2 2" xfId="4153" xr:uid="{8E9EE157-A47E-473E-BA3D-15DC5B64707F}"/>
    <cellStyle name="Normal 6 2 2 5 4 2 2 2 2" xfId="4154" xr:uid="{72767413-7681-46D7-8617-405EA158EEE3}"/>
    <cellStyle name="Normal 6 2 2 5 4 2 2 3" xfId="4155" xr:uid="{39E7006B-402A-42CA-AE81-05F5FC7AFF97}"/>
    <cellStyle name="Normal 6 2 2 5 4 2 2 4" xfId="4156" xr:uid="{A47030AC-2616-478B-8310-ABD9799E419C}"/>
    <cellStyle name="Normal 6 2 2 5 4 2 3" xfId="4157" xr:uid="{BD2DB9C1-17E4-44EF-A619-7F210F231585}"/>
    <cellStyle name="Normal 6 2 2 5 4 2 3 2" xfId="4158" xr:uid="{C21A43C7-DFF8-412B-8110-8EA604783202}"/>
    <cellStyle name="Normal 6 2 2 5 4 2 4" xfId="4159" xr:uid="{E666B13C-C854-4016-BA83-AD6CCDD98CFD}"/>
    <cellStyle name="Normal 6 2 2 5 4 2 5" xfId="4160" xr:uid="{02C44A5C-D49C-4768-B503-C8A677C4904E}"/>
    <cellStyle name="Normal 6 2 2 5 4 3" xfId="4161" xr:uid="{4D5DE429-DE9A-4367-862A-8FD012D0E8AC}"/>
    <cellStyle name="Normal 6 2 2 5 4 3 2" xfId="4162" xr:uid="{F081CFFC-84EF-4576-A0C7-D510783028CF}"/>
    <cellStyle name="Normal 6 2 2 5 4 3 2 2" xfId="4163" xr:uid="{736C19D2-FA02-48F8-937B-B70E55AFAE5C}"/>
    <cellStyle name="Normal 6 2 2 5 4 3 3" xfId="4164" xr:uid="{E8B7E712-36E6-4278-A810-AA94FF04429D}"/>
    <cellStyle name="Normal 6 2 2 5 4 3 4" xfId="4165" xr:uid="{108881A7-59DF-4606-A699-5C7A67CED28E}"/>
    <cellStyle name="Normal 6 2 2 5 4 4" xfId="4166" xr:uid="{E7019F4D-5FAF-48F3-B3F6-626E945D538D}"/>
    <cellStyle name="Normal 6 2 2 5 4 4 2" xfId="4167" xr:uid="{4B774539-CB06-4535-9FEE-5A23B4FAB2ED}"/>
    <cellStyle name="Normal 6 2 2 5 4 5" xfId="4168" xr:uid="{52051A08-69C2-4881-B723-892E46DFF503}"/>
    <cellStyle name="Normal 6 2 2 5 4 6" xfId="4169" xr:uid="{B344549A-0575-4E42-A442-D561D8587A82}"/>
    <cellStyle name="Normal 6 2 2 5 5" xfId="4170" xr:uid="{BEE3CA12-9EE7-429F-B47A-52EA6F1BC63D}"/>
    <cellStyle name="Normal 6 2 2 5 5 2" xfId="4171" xr:uid="{F76F1373-F142-4E8D-8254-8601059372C2}"/>
    <cellStyle name="Normal 6 2 2 5 5 2 2" xfId="4172" xr:uid="{D5CE14F9-4C91-48E1-B061-81FA4605025A}"/>
    <cellStyle name="Normal 6 2 2 5 5 2 2 2" xfId="4173" xr:uid="{BCF1B215-B95E-475C-AC22-E8D15754BF38}"/>
    <cellStyle name="Normal 6 2 2 5 5 2 3" xfId="4174" xr:uid="{DC5E907F-573D-43FC-A40B-6807F194ADBB}"/>
    <cellStyle name="Normal 6 2 2 5 5 2 4" xfId="4175" xr:uid="{A74CF326-BAA9-4FE5-8169-02525404239E}"/>
    <cellStyle name="Normal 6 2 2 5 5 3" xfId="4176" xr:uid="{AFA8B57D-A870-44A6-8441-E44264612046}"/>
    <cellStyle name="Normal 6 2 2 5 5 3 2" xfId="4177" xr:uid="{661046DB-C713-4578-94E4-987A417329A8}"/>
    <cellStyle name="Normal 6 2 2 5 5 4" xfId="4178" xr:uid="{103EAC42-1511-43F2-BDD9-44FBA28957C3}"/>
    <cellStyle name="Normal 6 2 2 5 5 5" xfId="4179" xr:uid="{89BD9EE3-2DCB-4A1F-9DDC-9D9860EC6F85}"/>
    <cellStyle name="Normal 6 2 2 5 6" xfId="4180" xr:uid="{AB587DE5-6C0E-419A-8029-C1945BDCE6C0}"/>
    <cellStyle name="Normal 6 2 2 5 6 2" xfId="4181" xr:uid="{E642A63D-01EC-4135-A2CE-1A5286014CD3}"/>
    <cellStyle name="Normal 6 2 2 5 6 2 2" xfId="4182" xr:uid="{8833E140-A703-490A-A034-84897AEB8E74}"/>
    <cellStyle name="Normal 6 2 2 5 6 3" xfId="4183" xr:uid="{13E34214-E362-4239-A48A-A1034D4AFB06}"/>
    <cellStyle name="Normal 6 2 2 5 6 4" xfId="4184" xr:uid="{38140585-617E-4823-8E75-AFF8ADC858C8}"/>
    <cellStyle name="Normal 6 2 2 5 7" xfId="4185" xr:uid="{9439601B-9ADB-4494-AE84-B56FB6B7681B}"/>
    <cellStyle name="Normal 6 2 2 5 7 2" xfId="4186" xr:uid="{76C91081-AD25-4373-8793-71428AAAC1D3}"/>
    <cellStyle name="Normal 6 2 2 5 8" xfId="4187" xr:uid="{1CDDEB18-2930-4984-99ED-4D8323B6F9C3}"/>
    <cellStyle name="Normal 6 2 2 5 9" xfId="4188" xr:uid="{639A82C8-1D6A-4E43-8D38-D4C74D590649}"/>
    <cellStyle name="Normal 6 2 2 6" xfId="4189" xr:uid="{45E8B14B-31C7-4999-BEA9-E6F76E21072A}"/>
    <cellStyle name="Normal 6 2 2 6 2" xfId="4190" xr:uid="{C09B3111-C42E-4CC5-A763-9CA647359D10}"/>
    <cellStyle name="Normal 6 2 2 6 2 2" xfId="4191" xr:uid="{0242176B-82EC-4F21-96D7-408E7960858E}"/>
    <cellStyle name="Normal 6 2 2 6 2 2 2" xfId="4192" xr:uid="{17E36937-4EFA-4EB4-B68B-C184CC34A04E}"/>
    <cellStyle name="Normal 6 2 2 6 2 2 2 2" xfId="4193" xr:uid="{77093C43-BC60-42A2-B7B3-24A53DE93260}"/>
    <cellStyle name="Normal 6 2 2 6 2 2 2 2 2" xfId="4194" xr:uid="{184B4F3E-2246-47FC-ABE2-792DF1CFCF47}"/>
    <cellStyle name="Normal 6 2 2 6 2 2 2 3" xfId="4195" xr:uid="{653F6544-71D8-4221-9AD9-777FF0E46D54}"/>
    <cellStyle name="Normal 6 2 2 6 2 2 2 4" xfId="4196" xr:uid="{5FE690E1-A929-4AEE-92AB-E46996DE187C}"/>
    <cellStyle name="Normal 6 2 2 6 2 2 3" xfId="4197" xr:uid="{6B6DC67C-5650-4146-A228-8BA15EE38295}"/>
    <cellStyle name="Normal 6 2 2 6 2 2 3 2" xfId="4198" xr:uid="{9A6C6BA5-B7C4-41DB-A907-2A7B79F8112D}"/>
    <cellStyle name="Normal 6 2 2 6 2 2 4" xfId="4199" xr:uid="{CBF30D27-3574-4395-AF38-10BD3ECD6F6B}"/>
    <cellStyle name="Normal 6 2 2 6 2 2 5" xfId="4200" xr:uid="{63315531-F2BB-4647-B3EE-A21D72166C5E}"/>
    <cellStyle name="Normal 6 2 2 6 2 3" xfId="4201" xr:uid="{D5BCFB68-8F45-4D6B-BD23-5D7FAD828A3F}"/>
    <cellStyle name="Normal 6 2 2 6 2 3 2" xfId="4202" xr:uid="{367EA145-A39A-4194-9A42-24D508AAC2C6}"/>
    <cellStyle name="Normal 6 2 2 6 2 3 2 2" xfId="4203" xr:uid="{05F41B07-03AC-44CA-8051-D815ED9F757B}"/>
    <cellStyle name="Normal 6 2 2 6 2 3 3" xfId="4204" xr:uid="{1C45DA7F-457B-40D8-990C-C8C021896505}"/>
    <cellStyle name="Normal 6 2 2 6 2 3 4" xfId="4205" xr:uid="{B114A690-477F-4459-A53F-3C82A9B31851}"/>
    <cellStyle name="Normal 6 2 2 6 2 4" xfId="4206" xr:uid="{8B74E5F9-115A-4BE3-9161-2F2C5B8CB3B9}"/>
    <cellStyle name="Normal 6 2 2 6 2 4 2" xfId="4207" xr:uid="{B48944F7-B280-41E7-B67B-B7AE79C62312}"/>
    <cellStyle name="Normal 6 2 2 6 2 5" xfId="4208" xr:uid="{C7B2ADAE-C060-4FCC-83B3-32ABBA79658A}"/>
    <cellStyle name="Normal 6 2 2 6 2 6" xfId="4209" xr:uid="{5FA0F3AF-B1DC-4969-87E7-D76D6918AD6A}"/>
    <cellStyle name="Normal 6 2 2 6 3" xfId="4210" xr:uid="{39F69FF4-0193-4529-A298-61664197C3E5}"/>
    <cellStyle name="Normal 6 2 2 6 3 2" xfId="4211" xr:uid="{30695B20-391D-4F8D-BA17-D6B5B1BE6F1A}"/>
    <cellStyle name="Normal 6 2 2 6 3 2 2" xfId="4212" xr:uid="{6C01B9A1-FB18-4083-B803-8BD9E54047D1}"/>
    <cellStyle name="Normal 6 2 2 6 3 2 2 2" xfId="4213" xr:uid="{281DAC77-FC06-4A54-857B-2A697DBFC2D0}"/>
    <cellStyle name="Normal 6 2 2 6 3 2 3" xfId="4214" xr:uid="{7B1119E1-3653-4D29-8D8D-3961089851B0}"/>
    <cellStyle name="Normal 6 2 2 6 3 2 4" xfId="4215" xr:uid="{D3A39A47-A7B7-45A1-BC3A-2BD4551FF7D9}"/>
    <cellStyle name="Normal 6 2 2 6 3 3" xfId="4216" xr:uid="{719D2A89-8EB3-47E6-95B8-8FCDB43AEC66}"/>
    <cellStyle name="Normal 6 2 2 6 3 3 2" xfId="4217" xr:uid="{1A53B526-9C44-479C-A179-65FFAF1C0953}"/>
    <cellStyle name="Normal 6 2 2 6 3 4" xfId="4218" xr:uid="{47EEF96C-CBD2-4382-97F7-F9295FFAD554}"/>
    <cellStyle name="Normal 6 2 2 6 3 5" xfId="4219" xr:uid="{841DC887-8ED8-4564-B0A6-8F31A2DD2804}"/>
    <cellStyle name="Normal 6 2 2 6 4" xfId="4220" xr:uid="{98D30912-EAEE-47BC-AEB1-36520D61EFD9}"/>
    <cellStyle name="Normal 6 2 2 6 4 2" xfId="4221" xr:uid="{8FEA4064-FE59-41D4-AC6C-F97F16D08A95}"/>
    <cellStyle name="Normal 6 2 2 6 4 2 2" xfId="4222" xr:uid="{6584EA35-35CF-4297-A0EF-36268255347E}"/>
    <cellStyle name="Normal 6 2 2 6 4 3" xfId="4223" xr:uid="{F5F38F96-F2C9-4298-9F00-A09981203F30}"/>
    <cellStyle name="Normal 6 2 2 6 4 4" xfId="4224" xr:uid="{0C453598-1DE5-4602-A908-31360074FF90}"/>
    <cellStyle name="Normal 6 2 2 6 5" xfId="4225" xr:uid="{8AA731A9-EDB6-4281-9EC1-2297D0D58BD7}"/>
    <cellStyle name="Normal 6 2 2 6 5 2" xfId="4226" xr:uid="{A341B7E6-254C-448C-B21C-6B60462C9D2A}"/>
    <cellStyle name="Normal 6 2 2 6 6" xfId="4227" xr:uid="{993068C9-C3B7-481D-9F35-FB0F3AA823F5}"/>
    <cellStyle name="Normal 6 2 2 6 7" xfId="4228" xr:uid="{9BD4B46C-96F5-4C83-8962-B84B3EFB5EFC}"/>
    <cellStyle name="Normal 6 2 2 7" xfId="4229" xr:uid="{4745FBC4-C314-4AC7-9DC2-F505A328051F}"/>
    <cellStyle name="Normal 6 2 2 7 2" xfId="4230" xr:uid="{47E1B28B-133E-4608-BAC5-B75C5D4B0585}"/>
    <cellStyle name="Normal 6 2 2 7 2 2" xfId="4231" xr:uid="{57C190FB-B88B-4AC1-B7A9-830A123597B8}"/>
    <cellStyle name="Normal 6 2 2 7 2 2 2" xfId="4232" xr:uid="{0BDE28BB-852D-46A2-9631-BAF71C9BC61D}"/>
    <cellStyle name="Normal 6 2 2 7 2 2 2 2" xfId="4233" xr:uid="{85FFCAC9-AF2F-4FFC-A570-87220A71D9CC}"/>
    <cellStyle name="Normal 6 2 2 7 2 2 3" xfId="4234" xr:uid="{AFA6DB90-709C-4B42-847A-07BC0AD133BE}"/>
    <cellStyle name="Normal 6 2 2 7 2 2 4" xfId="4235" xr:uid="{D54963C6-C4BB-461A-9F29-B958BD6253D0}"/>
    <cellStyle name="Normal 6 2 2 7 2 3" xfId="4236" xr:uid="{EF384616-200E-4F93-BEE5-6EFA8F117034}"/>
    <cellStyle name="Normal 6 2 2 7 2 3 2" xfId="4237" xr:uid="{91E9F8B0-78E5-403B-89F2-1EC091DEE546}"/>
    <cellStyle name="Normal 6 2 2 7 2 4" xfId="4238" xr:uid="{200CE203-98A9-48AB-A23F-A07307555D9F}"/>
    <cellStyle name="Normal 6 2 2 7 2 5" xfId="4239" xr:uid="{5A8A9EDF-E788-4AA4-89D4-5E40C5BF1A56}"/>
    <cellStyle name="Normal 6 2 2 7 3" xfId="4240" xr:uid="{81BE5CAE-53E3-4D2D-BF9B-3C7BC6057C7F}"/>
    <cellStyle name="Normal 6 2 2 7 3 2" xfId="4241" xr:uid="{69E83CE3-DFFD-4DC7-A108-631F28B0F898}"/>
    <cellStyle name="Normal 6 2 2 7 3 2 2" xfId="4242" xr:uid="{12B5E957-1769-42A9-A2DC-5ED66689577D}"/>
    <cellStyle name="Normal 6 2 2 7 3 3" xfId="4243" xr:uid="{6D7D9A4F-FEF3-4ECA-9B0C-BD5028950265}"/>
    <cellStyle name="Normal 6 2 2 7 3 4" xfId="4244" xr:uid="{5DE77C1E-AA88-4D77-8620-B5CCDE8CE4B3}"/>
    <cellStyle name="Normal 6 2 2 7 4" xfId="4245" xr:uid="{F0F6725F-C9E0-4936-9B5A-2CA7D2995E39}"/>
    <cellStyle name="Normal 6 2 2 7 4 2" xfId="4246" xr:uid="{CCCD8BCB-119A-4773-9FE3-C4371E444ED0}"/>
    <cellStyle name="Normal 6 2 2 7 5" xfId="4247" xr:uid="{44A817FB-F0DF-4DA2-8464-4FE3405F02DC}"/>
    <cellStyle name="Normal 6 2 2 7 6" xfId="4248" xr:uid="{AFC8464D-6468-4727-B375-BC890DB56D26}"/>
    <cellStyle name="Normal 6 2 2 8" xfId="4249" xr:uid="{25CD48E8-B63E-4949-BCCE-F3EC7D0E1A81}"/>
    <cellStyle name="Normal 6 2 2 8 2" xfId="4250" xr:uid="{964640C7-1C00-4E70-90E5-B7D5A87342A6}"/>
    <cellStyle name="Normal 6 2 2 8 2 2" xfId="4251" xr:uid="{712DF24A-5742-4572-854A-F8B4F9F155F0}"/>
    <cellStyle name="Normal 6 2 2 8 2 2 2" xfId="4252" xr:uid="{81F44665-0F9F-46B9-B8CA-584B426ED0A1}"/>
    <cellStyle name="Normal 6 2 2 8 2 2 2 2" xfId="4253" xr:uid="{7B084B84-E520-404F-9303-BCE138E7104D}"/>
    <cellStyle name="Normal 6 2 2 8 2 2 3" xfId="4254" xr:uid="{C6CED332-F300-4BCC-BA72-E3084981DAD0}"/>
    <cellStyle name="Normal 6 2 2 8 2 2 4" xfId="4255" xr:uid="{23D7BA88-8D44-47D1-9DC5-AD36D5888EBD}"/>
    <cellStyle name="Normal 6 2 2 8 2 3" xfId="4256" xr:uid="{A5B8549F-6173-4A81-B703-57C13494451B}"/>
    <cellStyle name="Normal 6 2 2 8 2 3 2" xfId="4257" xr:uid="{4F6805E3-81C6-4408-A2C6-3B2A335643E4}"/>
    <cellStyle name="Normal 6 2 2 8 2 4" xfId="4258" xr:uid="{6BA291E2-1835-4EFB-ACD6-E7E69E31F262}"/>
    <cellStyle name="Normal 6 2 2 8 2 5" xfId="4259" xr:uid="{338AC35B-927D-465C-AB1D-6762B1ECA211}"/>
    <cellStyle name="Normal 6 2 2 8 3" xfId="4260" xr:uid="{0D4FE612-87FE-44D2-827A-59F9C9AC6568}"/>
    <cellStyle name="Normal 6 2 2 8 3 2" xfId="4261" xr:uid="{9D23216F-927B-4C1A-9C5E-B6709D59D45C}"/>
    <cellStyle name="Normal 6 2 2 8 3 2 2" xfId="4262" xr:uid="{20E340F8-CE36-42C0-B22E-50B9C31EB2C9}"/>
    <cellStyle name="Normal 6 2 2 8 3 3" xfId="4263" xr:uid="{838567CC-F7E7-446A-AE5B-B1DF694DB485}"/>
    <cellStyle name="Normal 6 2 2 8 3 4" xfId="4264" xr:uid="{865D1D7F-6D57-4E92-8C31-0FDFA6CCBABF}"/>
    <cellStyle name="Normal 6 2 2 8 4" xfId="4265" xr:uid="{FAF05897-A760-4F88-8580-3D4F3A5E0512}"/>
    <cellStyle name="Normal 6 2 2 8 4 2" xfId="4266" xr:uid="{D0410369-DBDB-44F2-89E3-5384C2BBA15B}"/>
    <cellStyle name="Normal 6 2 2 8 5" xfId="4267" xr:uid="{3FB2A6C7-BE68-4ECF-A9AF-A753B4CBCEDC}"/>
    <cellStyle name="Normal 6 2 2 8 6" xfId="4268" xr:uid="{3D2630A9-2F04-4115-B0D2-BB5D55E8D616}"/>
    <cellStyle name="Normal 6 2 2 9" xfId="4269" xr:uid="{103A63D7-3FC9-4226-A4F6-59CC39F10849}"/>
    <cellStyle name="Normal 6 2 2 9 2" xfId="4270" xr:uid="{B8159D29-94B5-4021-BAE3-5728B7228B86}"/>
    <cellStyle name="Normal 6 2 2 9 2 2" xfId="4271" xr:uid="{86BDF736-6627-489D-AF2E-053505F3ED0D}"/>
    <cellStyle name="Normal 6 2 2 9 2 2 2" xfId="4272" xr:uid="{E783435A-7FD0-40E3-98E5-A120CEDD799D}"/>
    <cellStyle name="Normal 6 2 2 9 2 3" xfId="4273" xr:uid="{078D8265-1B07-4561-9B9D-CE59083C4942}"/>
    <cellStyle name="Normal 6 2 2 9 2 4" xfId="4274" xr:uid="{ED67A5F9-5AA1-4404-AA21-FE48DD6C04FA}"/>
    <cellStyle name="Normal 6 2 2 9 3" xfId="4275" xr:uid="{304729ED-78D4-424C-9377-52F4003D9384}"/>
    <cellStyle name="Normal 6 2 2 9 3 2" xfId="4276" xr:uid="{50F2F85F-F190-4564-A061-8D99D66C6F37}"/>
    <cellStyle name="Normal 6 2 2 9 4" xfId="4277" xr:uid="{FB9E3627-CFCD-41E4-834B-1AE4CF779183}"/>
    <cellStyle name="Normal 6 2 2 9 5" xfId="4278" xr:uid="{4F7C1D8F-8A30-4096-84C7-2C13E8C3C333}"/>
    <cellStyle name="Normal 6 2 3" xfId="4279" xr:uid="{D30D3957-1321-4A6D-A366-7B533508C141}"/>
    <cellStyle name="Normal 6 2 3 10" xfId="4280" xr:uid="{4A6D2620-DE87-458C-AA65-FE870782AC52}"/>
    <cellStyle name="Normal 6 2 3 10 2" xfId="4281" xr:uid="{4F96217F-F428-4024-9291-0CAA84B70DBD}"/>
    <cellStyle name="Normal 6 2 3 10 2 2" xfId="4282" xr:uid="{6C704880-BB5A-4CBA-9D32-E5CD4C473E9E}"/>
    <cellStyle name="Normal 6 2 3 10 3" xfId="4283" xr:uid="{124DC1BC-2B11-40A1-9D5A-72B0CE5D8732}"/>
    <cellStyle name="Normal 6 2 3 11" xfId="4284" xr:uid="{9B358DAF-D7FB-4805-932B-BFF2CDB1A571}"/>
    <cellStyle name="Normal 6 2 3 11 2" xfId="4285" xr:uid="{D7B53E0C-831F-4DBB-9809-9C5F1D4AAA23}"/>
    <cellStyle name="Normal 6 2 3 11 2 2" xfId="4286" xr:uid="{01746A53-AE56-4E28-AD01-E978CBF0785A}"/>
    <cellStyle name="Normal 6 2 3 11 3" xfId="4287" xr:uid="{5B86E587-C2B8-4D59-9F5C-6C2C8B117D46}"/>
    <cellStyle name="Normal 6 2 3 12" xfId="4288" xr:uid="{FD73EEA5-8DDB-4F87-B735-BD2E0BA5FEA5}"/>
    <cellStyle name="Normal 6 2 3 12 2" xfId="4289" xr:uid="{2836E152-308B-4B31-96E3-EFC6B5AFBB62}"/>
    <cellStyle name="Normal 6 2 3 13" xfId="4290" xr:uid="{EBDA7FDB-C1F1-4F0C-A101-4DD9EE202900}"/>
    <cellStyle name="Normal 6 2 3 14" xfId="4291" xr:uid="{504A6ADD-3D56-4BF1-971B-E152FF1C3D1E}"/>
    <cellStyle name="Normal 6 2 3 2" xfId="4292" xr:uid="{5A0F0BDE-25B0-4859-AA62-5F8E0DE567E9}"/>
    <cellStyle name="Normal 6 2 3 2 2" xfId="4293" xr:uid="{B979084C-F116-46F9-AC3F-ABE4116542AB}"/>
    <cellStyle name="Normal 6 2 3 2 2 2" xfId="4294" xr:uid="{13EE4936-0C4C-49E6-85F7-AAF9D2B1A21D}"/>
    <cellStyle name="Normal 6 2 3 2 2 2 2" xfId="4295" xr:uid="{E743B4AF-CE0F-4514-AD6E-91B8D382A035}"/>
    <cellStyle name="Normal 6 2 3 2 2 2 2 2" xfId="4296" xr:uid="{CC6BE1F0-5341-4269-8F74-5FC2F22A42C5}"/>
    <cellStyle name="Normal 6 2 3 2 2 2 2 2 2" xfId="4297" xr:uid="{2FA9B81E-A121-4194-85C8-6C57E00FBCEF}"/>
    <cellStyle name="Normal 6 2 3 2 2 2 2 2 2 2" xfId="4298" xr:uid="{FA6D8086-AFB4-4B7A-BAB7-E45A859DFEC7}"/>
    <cellStyle name="Normal 6 2 3 2 2 2 2 2 3" xfId="4299" xr:uid="{B591A846-B208-4C5D-88D3-D63D32C51859}"/>
    <cellStyle name="Normal 6 2 3 2 2 2 2 2 4" xfId="4300" xr:uid="{6B81CF50-3266-41F9-89F9-A0026F15BC59}"/>
    <cellStyle name="Normal 6 2 3 2 2 2 2 3" xfId="4301" xr:uid="{E5A27CF2-747E-4623-B25F-FB5E274B9A35}"/>
    <cellStyle name="Normal 6 2 3 2 2 2 2 3 2" xfId="4302" xr:uid="{422ED21F-6315-42C9-BD76-37D2C5DE4767}"/>
    <cellStyle name="Normal 6 2 3 2 2 2 2 4" xfId="4303" xr:uid="{BA760822-B45B-41EF-A9FF-96949B212644}"/>
    <cellStyle name="Normal 6 2 3 2 2 2 2 5" xfId="4304" xr:uid="{602260A1-2A47-4272-A38C-BE262EB98E0D}"/>
    <cellStyle name="Normal 6 2 3 2 2 2 3" xfId="4305" xr:uid="{15C9C704-DF4B-44CB-AEA4-FBF93965E9B5}"/>
    <cellStyle name="Normal 6 2 3 2 2 2 3 2" xfId="4306" xr:uid="{98DBE8A1-E506-4C51-A171-BC31A407A9C4}"/>
    <cellStyle name="Normal 6 2 3 2 2 2 3 2 2" xfId="4307" xr:uid="{70F1FE0C-05E4-4896-9C2E-E4EA97FA8107}"/>
    <cellStyle name="Normal 6 2 3 2 2 2 3 3" xfId="4308" xr:uid="{CCF2C554-04C8-4115-8B94-8B66C5C7BAFB}"/>
    <cellStyle name="Normal 6 2 3 2 2 2 3 4" xfId="4309" xr:uid="{0573A0CA-DF19-47C5-BE2D-F59880D8A703}"/>
    <cellStyle name="Normal 6 2 3 2 2 2 4" xfId="4310" xr:uid="{82E47A3D-B617-4119-9121-07EAABE85E99}"/>
    <cellStyle name="Normal 6 2 3 2 2 2 4 2" xfId="4311" xr:uid="{799F5550-288A-48CA-A33F-F00528D1715D}"/>
    <cellStyle name="Normal 6 2 3 2 2 2 5" xfId="4312" xr:uid="{D9E40587-6DBC-4D30-8A76-66874B888975}"/>
    <cellStyle name="Normal 6 2 3 2 2 2 6" xfId="4313" xr:uid="{EAAF65BF-7F63-4103-BE97-DCAB7F457B82}"/>
    <cellStyle name="Normal 6 2 3 2 2 3" xfId="4314" xr:uid="{C574D463-3804-4C69-9A1E-06A763FA51C9}"/>
    <cellStyle name="Normal 6 2 3 2 2 3 2" xfId="4315" xr:uid="{46325C72-381A-4A25-958B-340EC63598A4}"/>
    <cellStyle name="Normal 6 2 3 2 2 3 2 2" xfId="4316" xr:uid="{6598571F-A457-485F-80C4-F5A49D865620}"/>
    <cellStyle name="Normal 6 2 3 2 2 3 2 2 2" xfId="4317" xr:uid="{06FD7E43-315F-482A-9111-53EA911570EA}"/>
    <cellStyle name="Normal 6 2 3 2 2 3 2 3" xfId="4318" xr:uid="{B777D27E-1F51-4CC0-B196-3493751C245F}"/>
    <cellStyle name="Normal 6 2 3 2 2 3 2 4" xfId="4319" xr:uid="{A75ED8DC-9D4C-4C01-92D1-5F876D81DEA7}"/>
    <cellStyle name="Normal 6 2 3 2 2 3 3" xfId="4320" xr:uid="{D9B60184-5EDA-473E-9943-BC84E328994C}"/>
    <cellStyle name="Normal 6 2 3 2 2 3 3 2" xfId="4321" xr:uid="{FD290B6F-EA27-401C-BA43-F3C88F6F0CAB}"/>
    <cellStyle name="Normal 6 2 3 2 2 3 4" xfId="4322" xr:uid="{E72BA2A8-5EF8-4DE4-88CE-C17475599EB8}"/>
    <cellStyle name="Normal 6 2 3 2 2 3 5" xfId="4323" xr:uid="{AF6C41AD-8E4A-4974-B1C4-6A596544BB61}"/>
    <cellStyle name="Normal 6 2 3 2 2 4" xfId="4324" xr:uid="{434500CF-72E3-49F2-B1F3-9ECA4181BB85}"/>
    <cellStyle name="Normal 6 2 3 2 2 4 2" xfId="4325" xr:uid="{63F2B62D-B301-4B28-8B3C-38F950A175FA}"/>
    <cellStyle name="Normal 6 2 3 2 2 4 2 2" xfId="4326" xr:uid="{5459AF1D-7C40-4ADF-AAFC-C30EC5E4BEBF}"/>
    <cellStyle name="Normal 6 2 3 2 2 4 3" xfId="4327" xr:uid="{44C0BB6B-DB07-4A27-91C7-EB716F81BB92}"/>
    <cellStyle name="Normal 6 2 3 2 2 4 4" xfId="4328" xr:uid="{D7EFD6CB-4645-46CF-A468-72A9DBC5CCEA}"/>
    <cellStyle name="Normal 6 2 3 2 2 5" xfId="4329" xr:uid="{C6EC9CF9-FDC8-404E-8774-DF2A541840C0}"/>
    <cellStyle name="Normal 6 2 3 2 2 5 2" xfId="4330" xr:uid="{D094801C-5A0C-4FD8-8DE5-C2B5DED0C0E3}"/>
    <cellStyle name="Normal 6 2 3 2 2 6" xfId="4331" xr:uid="{BE15FA7E-F3E0-44CD-A35C-ABDAB8D5DFD1}"/>
    <cellStyle name="Normal 6 2 3 2 2 7" xfId="4332" xr:uid="{AC874FE4-CE75-4110-B7DE-1BEB907D6565}"/>
    <cellStyle name="Normal 6 2 3 2 3" xfId="4333" xr:uid="{6831F99A-3E7E-4FB1-A8B9-3951B6848A96}"/>
    <cellStyle name="Normal 6 2 3 2 3 2" xfId="4334" xr:uid="{3BAD9E81-5CB7-4C31-8FEC-B4A164546B3B}"/>
    <cellStyle name="Normal 6 2 3 2 3 2 2" xfId="4335" xr:uid="{5DFF2701-768F-42F9-A620-DD3A3F4720BA}"/>
    <cellStyle name="Normal 6 2 3 2 3 2 2 2" xfId="4336" xr:uid="{A1DA7776-6341-462C-A6AB-9DC0208D20AD}"/>
    <cellStyle name="Normal 6 2 3 2 3 2 2 2 2" xfId="4337" xr:uid="{FA6EB48E-CF10-4607-91A2-BEC33E0A61C0}"/>
    <cellStyle name="Normal 6 2 3 2 3 2 2 3" xfId="4338" xr:uid="{0C1B23B2-59CD-4876-9422-35F58FE8E3BC}"/>
    <cellStyle name="Normal 6 2 3 2 3 2 2 4" xfId="4339" xr:uid="{5309726F-BBB2-4C64-A088-8EBEB188F11D}"/>
    <cellStyle name="Normal 6 2 3 2 3 2 3" xfId="4340" xr:uid="{FCDDCA30-64A2-4310-9F2D-1F5078861DCE}"/>
    <cellStyle name="Normal 6 2 3 2 3 2 3 2" xfId="4341" xr:uid="{26366742-4D65-4936-AF75-945C2B440DA7}"/>
    <cellStyle name="Normal 6 2 3 2 3 2 4" xfId="4342" xr:uid="{88A4095A-79C6-416D-8540-4B2C84BDD178}"/>
    <cellStyle name="Normal 6 2 3 2 3 2 5" xfId="4343" xr:uid="{3BB37732-51FF-4FCE-AD1B-12E5D1D76766}"/>
    <cellStyle name="Normal 6 2 3 2 3 3" xfId="4344" xr:uid="{6E83CA6F-D8D0-4454-A647-DB547ADE16DF}"/>
    <cellStyle name="Normal 6 2 3 2 3 3 2" xfId="4345" xr:uid="{69CB5874-CE1E-4B61-9757-9D9890D6C042}"/>
    <cellStyle name="Normal 6 2 3 2 3 3 2 2" xfId="4346" xr:uid="{A9B5407D-A1B1-4505-AAE9-738CD07194EF}"/>
    <cellStyle name="Normal 6 2 3 2 3 3 3" xfId="4347" xr:uid="{AF88B136-69FD-47DA-A8E0-5351D5863BFA}"/>
    <cellStyle name="Normal 6 2 3 2 3 3 4" xfId="4348" xr:uid="{F254BB86-685D-4022-8E07-EC939011C6FE}"/>
    <cellStyle name="Normal 6 2 3 2 3 4" xfId="4349" xr:uid="{47A52389-6016-4C09-AC39-414E47FB8D1A}"/>
    <cellStyle name="Normal 6 2 3 2 3 4 2" xfId="4350" xr:uid="{20CC8DD0-76A9-4D76-9D53-E12270FCB80F}"/>
    <cellStyle name="Normal 6 2 3 2 3 5" xfId="4351" xr:uid="{96EB0D0E-7FF5-4135-A8E7-40CD42E70AB9}"/>
    <cellStyle name="Normal 6 2 3 2 3 6" xfId="4352" xr:uid="{F58ABD7C-56D3-4B60-A874-6A7F8F7E1768}"/>
    <cellStyle name="Normal 6 2 3 2 4" xfId="4353" xr:uid="{09FB10DB-5251-4160-B007-A52168A260B6}"/>
    <cellStyle name="Normal 6 2 3 2 4 2" xfId="4354" xr:uid="{044CEC6D-4589-4535-9323-E0B02130764D}"/>
    <cellStyle name="Normal 6 2 3 2 4 2 2" xfId="4355" xr:uid="{65D1C995-F64C-410F-929C-915CF7DE468E}"/>
    <cellStyle name="Normal 6 2 3 2 4 2 2 2" xfId="4356" xr:uid="{A7389FB0-98D4-4377-97B7-551738C98069}"/>
    <cellStyle name="Normal 6 2 3 2 4 2 2 2 2" xfId="4357" xr:uid="{C41B6140-405D-4585-8937-82F5085C3D8D}"/>
    <cellStyle name="Normal 6 2 3 2 4 2 2 3" xfId="4358" xr:uid="{8AA04154-0703-44DE-AB1C-B834322F04D5}"/>
    <cellStyle name="Normal 6 2 3 2 4 2 2 4" xfId="4359" xr:uid="{DD109546-80CA-4DB4-9D8A-6A1D948BA68D}"/>
    <cellStyle name="Normal 6 2 3 2 4 2 3" xfId="4360" xr:uid="{4BDF10C1-BFEC-45FD-B734-705EFF457514}"/>
    <cellStyle name="Normal 6 2 3 2 4 2 3 2" xfId="4361" xr:uid="{2FFAE54B-6FCD-48DC-B546-CA9398370223}"/>
    <cellStyle name="Normal 6 2 3 2 4 2 4" xfId="4362" xr:uid="{377DE039-F818-495D-BBDE-CB3BD97ABA2F}"/>
    <cellStyle name="Normal 6 2 3 2 4 2 5" xfId="4363" xr:uid="{3D1285AE-5D81-46B7-B81C-5BC445237C2E}"/>
    <cellStyle name="Normal 6 2 3 2 4 3" xfId="4364" xr:uid="{FA28F116-0721-433C-A359-DE3B167F6172}"/>
    <cellStyle name="Normal 6 2 3 2 4 3 2" xfId="4365" xr:uid="{0087ADC9-03AD-4DCE-BB15-D4EFC64D1069}"/>
    <cellStyle name="Normal 6 2 3 2 4 3 2 2" xfId="4366" xr:uid="{337708F6-11CD-4352-8E54-45D9EAA4638F}"/>
    <cellStyle name="Normal 6 2 3 2 4 3 3" xfId="4367" xr:uid="{E3661E9A-5780-4986-9C1D-28A6E5BDFF40}"/>
    <cellStyle name="Normal 6 2 3 2 4 3 4" xfId="4368" xr:uid="{9711F42E-45B2-403A-A2DD-ECDDC1F27BCE}"/>
    <cellStyle name="Normal 6 2 3 2 4 4" xfId="4369" xr:uid="{8877AEAA-6AAC-4811-A2C6-02E171C68048}"/>
    <cellStyle name="Normal 6 2 3 2 4 4 2" xfId="4370" xr:uid="{83428B08-6BCA-4DEF-9466-D73C8F5EB9FB}"/>
    <cellStyle name="Normal 6 2 3 2 4 5" xfId="4371" xr:uid="{206B319C-C006-4D24-AB3C-114DD24F040E}"/>
    <cellStyle name="Normal 6 2 3 2 4 6" xfId="4372" xr:uid="{A4D27171-1B04-44F7-A298-33B72344368A}"/>
    <cellStyle name="Normal 6 2 3 2 5" xfId="4373" xr:uid="{BFD1AADF-7E12-42BF-996A-A033EB6E9E2F}"/>
    <cellStyle name="Normal 6 2 3 2 5 2" xfId="4374" xr:uid="{8B70D710-240C-4AF4-ABC8-46F18EB18A45}"/>
    <cellStyle name="Normal 6 2 3 2 5 2 2" xfId="4375" xr:uid="{0CAB4C3E-BC83-4A07-A455-5FA73DD4BCD2}"/>
    <cellStyle name="Normal 6 2 3 2 5 2 2 2" xfId="4376" xr:uid="{3737D84B-835C-4591-96A6-FE57D8070F19}"/>
    <cellStyle name="Normal 6 2 3 2 5 2 3" xfId="4377" xr:uid="{4A3ECB8F-C0C6-43D9-B390-F4896B7ED4FC}"/>
    <cellStyle name="Normal 6 2 3 2 5 2 4" xfId="4378" xr:uid="{28C36B69-19A2-4DBD-8C7F-7B1F14FA0FED}"/>
    <cellStyle name="Normal 6 2 3 2 5 3" xfId="4379" xr:uid="{D82CEA35-1C0C-4124-83FD-6ED23078B9AA}"/>
    <cellStyle name="Normal 6 2 3 2 5 3 2" xfId="4380" xr:uid="{40210669-D7B6-4DA2-878D-CB21FF8A67AD}"/>
    <cellStyle name="Normal 6 2 3 2 5 4" xfId="4381" xr:uid="{704EB796-46AF-4F91-881B-D71D637C4BA3}"/>
    <cellStyle name="Normal 6 2 3 2 5 5" xfId="4382" xr:uid="{BC0DBC49-7DAF-4BBE-8007-7EB7F47C8483}"/>
    <cellStyle name="Normal 6 2 3 2 6" xfId="4383" xr:uid="{E1012ED0-A503-4230-B74A-CED65A698507}"/>
    <cellStyle name="Normal 6 2 3 2 6 2" xfId="4384" xr:uid="{12FE9B28-6DF0-43A3-B57F-A0B4A18C02B1}"/>
    <cellStyle name="Normal 6 2 3 2 6 2 2" xfId="4385" xr:uid="{0D4154B1-08D9-4D03-A352-D71A7C352A60}"/>
    <cellStyle name="Normal 6 2 3 2 6 3" xfId="4386" xr:uid="{40A0C243-0195-4345-8C2C-7AC930AB2405}"/>
    <cellStyle name="Normal 6 2 3 2 6 4" xfId="4387" xr:uid="{DFAAC3B9-9A53-4D4E-A367-52311ACD6023}"/>
    <cellStyle name="Normal 6 2 3 2 7" xfId="4388" xr:uid="{826A5117-2E97-41C4-A219-C16775001ABF}"/>
    <cellStyle name="Normal 6 2 3 2 7 2" xfId="4389" xr:uid="{D3DBCC93-834B-4396-9F6B-0FE7E736238C}"/>
    <cellStyle name="Normal 6 2 3 2 8" xfId="4390" xr:uid="{A69ED203-9313-49F7-8C6A-9A7AE9F015C7}"/>
    <cellStyle name="Normal 6 2 3 2 9" xfId="4391" xr:uid="{ED460F11-EA7F-441C-B516-B9104F1DA27F}"/>
    <cellStyle name="Normal 6 2 3 3" xfId="4392" xr:uid="{FB05AE62-AE25-4495-891C-2AC742D618AE}"/>
    <cellStyle name="Normal 6 2 3 3 2" xfId="4393" xr:uid="{B4C13879-56BC-4D26-90C8-24C7A8896411}"/>
    <cellStyle name="Normal 6 2 3 3 2 2" xfId="4394" xr:uid="{98E8EC71-8D21-47FE-BB96-01A069D0B9C4}"/>
    <cellStyle name="Normal 6 2 3 3 2 2 2" xfId="4395" xr:uid="{15ECA917-8266-455C-9B76-C9BA01171257}"/>
    <cellStyle name="Normal 6 2 3 3 2 2 2 2" xfId="4396" xr:uid="{71FA4037-40A9-488B-8DD0-7BD339B75103}"/>
    <cellStyle name="Normal 6 2 3 3 2 2 2 2 2" xfId="4397" xr:uid="{4CB987B4-F2B0-4EFB-A04D-B2D7A55D3904}"/>
    <cellStyle name="Normal 6 2 3 3 2 2 2 2 2 2" xfId="4398" xr:uid="{CA7465F2-DD36-4810-A695-1960B66CABCC}"/>
    <cellStyle name="Normal 6 2 3 3 2 2 2 2 3" xfId="4399" xr:uid="{1581C430-B198-42D5-80FB-AA6382B2D95B}"/>
    <cellStyle name="Normal 6 2 3 3 2 2 2 2 4" xfId="4400" xr:uid="{346A6C0E-5FA8-4FE8-9A3C-C7919AD12C3A}"/>
    <cellStyle name="Normal 6 2 3 3 2 2 2 3" xfId="4401" xr:uid="{4288988C-AE46-4A59-8CF3-78332656ACF1}"/>
    <cellStyle name="Normal 6 2 3 3 2 2 2 3 2" xfId="4402" xr:uid="{2363FAAE-5F73-414F-9B5C-A69A139C571D}"/>
    <cellStyle name="Normal 6 2 3 3 2 2 2 4" xfId="4403" xr:uid="{150DA37D-5176-447D-A6E1-4631D6B8635E}"/>
    <cellStyle name="Normal 6 2 3 3 2 2 2 5" xfId="4404" xr:uid="{800A9FE8-7CAF-4CAE-A7E0-F64C979EE262}"/>
    <cellStyle name="Normal 6 2 3 3 2 2 3" xfId="4405" xr:uid="{3DD2E63B-300A-453C-AD0B-A34A1B4F6814}"/>
    <cellStyle name="Normal 6 2 3 3 2 2 3 2" xfId="4406" xr:uid="{AC39AF19-6CB3-47C9-8EEC-44E8B62C869F}"/>
    <cellStyle name="Normal 6 2 3 3 2 2 3 2 2" xfId="4407" xr:uid="{E316B89A-BCDA-41C6-AE46-B8FF50A6C347}"/>
    <cellStyle name="Normal 6 2 3 3 2 2 3 3" xfId="4408" xr:uid="{AB360ABC-9DAC-4DB0-9AE0-FA650AC4F51F}"/>
    <cellStyle name="Normal 6 2 3 3 2 2 3 4" xfId="4409" xr:uid="{8534F583-05B5-4AA6-BE17-9DD44F2B9770}"/>
    <cellStyle name="Normal 6 2 3 3 2 2 4" xfId="4410" xr:uid="{9BCA3D5C-4B49-46C2-A0C8-595F3C88AC22}"/>
    <cellStyle name="Normal 6 2 3 3 2 2 4 2" xfId="4411" xr:uid="{E3C8BFF7-9955-4EBB-9C72-114CBDC989D4}"/>
    <cellStyle name="Normal 6 2 3 3 2 2 5" xfId="4412" xr:uid="{C0B2310A-E35E-4AFA-8FD5-29BA658A4EF5}"/>
    <cellStyle name="Normal 6 2 3 3 2 2 6" xfId="4413" xr:uid="{63A2CADD-E0D2-4121-8B9C-28878778F6F6}"/>
    <cellStyle name="Normal 6 2 3 3 2 3" xfId="4414" xr:uid="{EB597B7B-8A3F-4C27-A2A8-A96299C26EBE}"/>
    <cellStyle name="Normal 6 2 3 3 2 3 2" xfId="4415" xr:uid="{AAEA4DE8-05FF-4660-B02A-AF6C0BEDA447}"/>
    <cellStyle name="Normal 6 2 3 3 2 3 2 2" xfId="4416" xr:uid="{4DA6B817-FEB1-459F-A995-A34F175E61B9}"/>
    <cellStyle name="Normal 6 2 3 3 2 3 2 2 2" xfId="4417" xr:uid="{DA20FD5E-654C-4A0D-9A18-E26217C235F9}"/>
    <cellStyle name="Normal 6 2 3 3 2 3 2 3" xfId="4418" xr:uid="{F0EEDF5D-288E-436F-AF6A-57B824FC1E88}"/>
    <cellStyle name="Normal 6 2 3 3 2 3 2 4" xfId="4419" xr:uid="{450D3F87-4856-4F7D-BC95-7852D87E885D}"/>
    <cellStyle name="Normal 6 2 3 3 2 3 3" xfId="4420" xr:uid="{C12D32E8-6125-4470-AC0D-D431A21A59D4}"/>
    <cellStyle name="Normal 6 2 3 3 2 3 3 2" xfId="4421" xr:uid="{EC8091DF-47A8-4762-A9A5-CD184101068B}"/>
    <cellStyle name="Normal 6 2 3 3 2 3 4" xfId="4422" xr:uid="{8A9362A7-BBF7-4A8C-9DAB-0D7D35CCFF3B}"/>
    <cellStyle name="Normal 6 2 3 3 2 3 5" xfId="4423" xr:uid="{5D7676B6-07AE-4555-AA30-3E4717518E40}"/>
    <cellStyle name="Normal 6 2 3 3 2 4" xfId="4424" xr:uid="{1E91C371-CEB4-442A-8B80-785592D27E5C}"/>
    <cellStyle name="Normal 6 2 3 3 2 4 2" xfId="4425" xr:uid="{1C141263-35DC-40B6-B979-D4A35C9829E9}"/>
    <cellStyle name="Normal 6 2 3 3 2 4 2 2" xfId="4426" xr:uid="{CB09A375-E3F0-4CB8-9AC4-1A4B9550265B}"/>
    <cellStyle name="Normal 6 2 3 3 2 4 3" xfId="4427" xr:uid="{0ADDC6B1-2ADB-475A-A10E-CDDF604A9297}"/>
    <cellStyle name="Normal 6 2 3 3 2 4 4" xfId="4428" xr:uid="{58B6E40F-03E8-42BB-8047-6DA2603A2CED}"/>
    <cellStyle name="Normal 6 2 3 3 2 5" xfId="4429" xr:uid="{79CE13A7-622D-424D-8173-15FCA74913AB}"/>
    <cellStyle name="Normal 6 2 3 3 2 5 2" xfId="4430" xr:uid="{98F2E07C-7465-465B-8AFB-ABAB3DEE29D3}"/>
    <cellStyle name="Normal 6 2 3 3 2 6" xfId="4431" xr:uid="{06EB0019-B204-4D7F-A763-7318C78B1E77}"/>
    <cellStyle name="Normal 6 2 3 3 2 7" xfId="4432" xr:uid="{748867B8-6403-4139-ABF8-305BCF6E8CB5}"/>
    <cellStyle name="Normal 6 2 3 3 3" xfId="4433" xr:uid="{F1AB73B5-2CB0-4CBB-989F-C8A610ED82B8}"/>
    <cellStyle name="Normal 6 2 3 3 3 2" xfId="4434" xr:uid="{3FCE06EE-BF2D-4304-850A-7A70A7CEA80E}"/>
    <cellStyle name="Normal 6 2 3 3 3 2 2" xfId="4435" xr:uid="{2E999A7C-3307-425A-B143-648009E49FB1}"/>
    <cellStyle name="Normal 6 2 3 3 3 2 2 2" xfId="4436" xr:uid="{CEA9023B-7A79-4F0C-99DC-F67635A4CC11}"/>
    <cellStyle name="Normal 6 2 3 3 3 2 2 2 2" xfId="4437" xr:uid="{D9C56F3D-0D2D-4E15-B53C-7F8CF387D8EE}"/>
    <cellStyle name="Normal 6 2 3 3 3 2 2 3" xfId="4438" xr:uid="{5A646940-4EBD-4FB2-B1C6-5D096156D742}"/>
    <cellStyle name="Normal 6 2 3 3 3 2 2 4" xfId="4439" xr:uid="{556FC620-F5DE-444E-8E7C-AD63CAA8FA1A}"/>
    <cellStyle name="Normal 6 2 3 3 3 2 3" xfId="4440" xr:uid="{B33F5773-BFC0-4B71-9FBE-CC422C83D202}"/>
    <cellStyle name="Normal 6 2 3 3 3 2 3 2" xfId="4441" xr:uid="{C986481F-88F9-489A-AD16-52AAE553E294}"/>
    <cellStyle name="Normal 6 2 3 3 3 2 4" xfId="4442" xr:uid="{759644F6-CFC1-425F-9468-FB7B9DEEFC1C}"/>
    <cellStyle name="Normal 6 2 3 3 3 2 5" xfId="4443" xr:uid="{C4644EA6-3070-4FB9-B072-D465D6FA549C}"/>
    <cellStyle name="Normal 6 2 3 3 3 3" xfId="4444" xr:uid="{5373DE37-EF02-48C0-A995-74924035D0C9}"/>
    <cellStyle name="Normal 6 2 3 3 3 3 2" xfId="4445" xr:uid="{EC68F44F-611C-4EC8-8ECC-4347AB45385E}"/>
    <cellStyle name="Normal 6 2 3 3 3 3 2 2" xfId="4446" xr:uid="{B5DD12C7-4620-4954-B0FF-A449D8953FA1}"/>
    <cellStyle name="Normal 6 2 3 3 3 3 3" xfId="4447" xr:uid="{6C189305-E9AC-4B27-AEFA-ACCB1E99D4C6}"/>
    <cellStyle name="Normal 6 2 3 3 3 3 4" xfId="4448" xr:uid="{9F6DA303-CC66-4121-ABBA-BB6174442805}"/>
    <cellStyle name="Normal 6 2 3 3 3 4" xfId="4449" xr:uid="{674DFB6E-9CF6-4497-9094-10C0C921C7B1}"/>
    <cellStyle name="Normal 6 2 3 3 3 4 2" xfId="4450" xr:uid="{8120094A-A975-4FEF-991B-E3DD0B305277}"/>
    <cellStyle name="Normal 6 2 3 3 3 5" xfId="4451" xr:uid="{6C5ED41F-3836-4373-A093-1506519770F2}"/>
    <cellStyle name="Normal 6 2 3 3 3 6" xfId="4452" xr:uid="{6B4A0224-0A65-444A-ACAB-4586BDBD2AE2}"/>
    <cellStyle name="Normal 6 2 3 3 4" xfId="4453" xr:uid="{253FFCA5-84F2-4496-8984-02B52636AD21}"/>
    <cellStyle name="Normal 6 2 3 3 4 2" xfId="4454" xr:uid="{6A804E81-71F2-4D3F-8ADA-58D2E00EAEB8}"/>
    <cellStyle name="Normal 6 2 3 3 4 2 2" xfId="4455" xr:uid="{A2CEEB96-7EF5-4B08-96D9-8F991075D8B6}"/>
    <cellStyle name="Normal 6 2 3 3 4 2 2 2" xfId="4456" xr:uid="{5DD2ED4C-5C71-4C9F-AC4E-1735938FBFD6}"/>
    <cellStyle name="Normal 6 2 3 3 4 2 2 2 2" xfId="4457" xr:uid="{119BBB90-A923-4549-9EEF-7A163996F904}"/>
    <cellStyle name="Normal 6 2 3 3 4 2 2 3" xfId="4458" xr:uid="{C17E1351-C66E-44BA-A65E-D26757F8B82A}"/>
    <cellStyle name="Normal 6 2 3 3 4 2 2 4" xfId="4459" xr:uid="{FBF6B44F-3608-47E8-BD8E-7400408F78D1}"/>
    <cellStyle name="Normal 6 2 3 3 4 2 3" xfId="4460" xr:uid="{E101BB29-05A3-44F1-90EA-F216B8AC4B28}"/>
    <cellStyle name="Normal 6 2 3 3 4 2 3 2" xfId="4461" xr:uid="{DB72798D-CBFC-4B5E-A050-B08801F90F09}"/>
    <cellStyle name="Normal 6 2 3 3 4 2 4" xfId="4462" xr:uid="{687109A2-E8D6-4846-BC31-1737952F8EC5}"/>
    <cellStyle name="Normal 6 2 3 3 4 2 5" xfId="4463" xr:uid="{52F3DDF9-DB86-4273-B313-F1F191346D9E}"/>
    <cellStyle name="Normal 6 2 3 3 4 3" xfId="4464" xr:uid="{3208B82C-1E90-4692-B042-9DCD93AD3261}"/>
    <cellStyle name="Normal 6 2 3 3 4 3 2" xfId="4465" xr:uid="{079CA906-007C-4687-86CF-2369CEFECFAF}"/>
    <cellStyle name="Normal 6 2 3 3 4 3 2 2" xfId="4466" xr:uid="{A248459D-1991-408A-ABA9-E8C440298FB7}"/>
    <cellStyle name="Normal 6 2 3 3 4 3 3" xfId="4467" xr:uid="{37E787F0-B8EA-499C-A497-3AEB309FE3F3}"/>
    <cellStyle name="Normal 6 2 3 3 4 3 4" xfId="4468" xr:uid="{87F7E9A9-8C33-4D75-8835-FED56891F423}"/>
    <cellStyle name="Normal 6 2 3 3 4 4" xfId="4469" xr:uid="{59D300D0-01AD-4808-8E22-04CA7DE5E267}"/>
    <cellStyle name="Normal 6 2 3 3 4 4 2" xfId="4470" xr:uid="{720C549A-2AE7-4662-918C-7D64DAB5B66B}"/>
    <cellStyle name="Normal 6 2 3 3 4 5" xfId="4471" xr:uid="{173143B7-A88F-4459-B6B8-7073324DBC42}"/>
    <cellStyle name="Normal 6 2 3 3 4 6" xfId="4472" xr:uid="{7EADEF97-D73F-47F9-980F-FF519B74E8BC}"/>
    <cellStyle name="Normal 6 2 3 3 5" xfId="4473" xr:uid="{16CED88F-E8F0-4299-A882-3CE661E3B4F7}"/>
    <cellStyle name="Normal 6 2 3 3 5 2" xfId="4474" xr:uid="{D23AD65B-8073-4418-8D91-A3AC4D07E6F3}"/>
    <cellStyle name="Normal 6 2 3 3 5 2 2" xfId="4475" xr:uid="{79E3D785-50BD-432C-AED0-C4A4F98D27A5}"/>
    <cellStyle name="Normal 6 2 3 3 5 2 2 2" xfId="4476" xr:uid="{C5FAB9A6-556C-462C-920A-046E26F921FE}"/>
    <cellStyle name="Normal 6 2 3 3 5 2 3" xfId="4477" xr:uid="{880BC0FE-436A-48B6-A737-5C1033850E8E}"/>
    <cellStyle name="Normal 6 2 3 3 5 2 4" xfId="4478" xr:uid="{8E4640CE-48A2-4AF0-88E7-E1B545DCAE8F}"/>
    <cellStyle name="Normal 6 2 3 3 5 3" xfId="4479" xr:uid="{B190B9C0-E253-474A-8FA0-AFFBF0B2291F}"/>
    <cellStyle name="Normal 6 2 3 3 5 3 2" xfId="4480" xr:uid="{E6F053BD-8EF1-4C80-90A9-534F76105D5D}"/>
    <cellStyle name="Normal 6 2 3 3 5 4" xfId="4481" xr:uid="{F8B2B3D9-1311-4612-8D8B-EBE4C9318E21}"/>
    <cellStyle name="Normal 6 2 3 3 5 5" xfId="4482" xr:uid="{19E2ECD1-92BB-4AFC-8BD2-C737F40D6E6D}"/>
    <cellStyle name="Normal 6 2 3 3 6" xfId="4483" xr:uid="{6352A47C-DF5E-43EA-9F02-416FDBDC1AC0}"/>
    <cellStyle name="Normal 6 2 3 3 6 2" xfId="4484" xr:uid="{397C63BF-FF80-4D65-86AD-AC73FBE997DC}"/>
    <cellStyle name="Normal 6 2 3 3 6 2 2" xfId="4485" xr:uid="{B0633509-8172-488A-A294-7A9CB6068E5F}"/>
    <cellStyle name="Normal 6 2 3 3 6 3" xfId="4486" xr:uid="{44CC536B-C5A8-43F7-B1C0-E06C173FE78A}"/>
    <cellStyle name="Normal 6 2 3 3 6 4" xfId="4487" xr:uid="{FB69CCE6-0AE4-47DE-BB80-B2C21E57756C}"/>
    <cellStyle name="Normal 6 2 3 3 7" xfId="4488" xr:uid="{C1F648E8-BB7F-46F2-B58F-42D0C5A41A9B}"/>
    <cellStyle name="Normal 6 2 3 3 7 2" xfId="4489" xr:uid="{4A56B2CD-EB63-426A-9B1C-03D51AAF63E5}"/>
    <cellStyle name="Normal 6 2 3 3 8" xfId="4490" xr:uid="{C78626E0-B3B4-4698-BFD7-73CB1FF50564}"/>
    <cellStyle name="Normal 6 2 3 3 9" xfId="4491" xr:uid="{6795C1AC-6A68-4EBF-BD2E-90F864F43B21}"/>
    <cellStyle name="Normal 6 2 3 4" xfId="4492" xr:uid="{106103DF-FEFD-44F6-95AD-2084C8087C25}"/>
    <cellStyle name="Normal 6 2 3 4 2" xfId="4493" xr:uid="{DD90068D-9900-41D0-BB06-CA54AEDF7E4F}"/>
    <cellStyle name="Normal 6 2 3 4 2 2" xfId="4494" xr:uid="{52641E2F-2BCA-4A7A-94C1-D512363EC04E}"/>
    <cellStyle name="Normal 6 2 3 4 2 2 2" xfId="4495" xr:uid="{FD816E00-04C1-4155-B44C-CFA21E243F38}"/>
    <cellStyle name="Normal 6 2 3 4 2 2 2 2" xfId="4496" xr:uid="{D6C5EBAB-7F16-40D9-AFB2-13489098B734}"/>
    <cellStyle name="Normal 6 2 3 4 2 2 2 2 2" xfId="4497" xr:uid="{94DE309E-600B-42CE-A812-5973479242B3}"/>
    <cellStyle name="Normal 6 2 3 4 2 2 2 3" xfId="4498" xr:uid="{DEEB5C73-6C02-4E7D-87E6-85F24B6DEA9D}"/>
    <cellStyle name="Normal 6 2 3 4 2 2 2 4" xfId="4499" xr:uid="{585788CD-664B-454C-9BD3-1D029A9419A4}"/>
    <cellStyle name="Normal 6 2 3 4 2 2 3" xfId="4500" xr:uid="{F7FBA660-A526-4D93-AF1F-2A4F2D42ED6F}"/>
    <cellStyle name="Normal 6 2 3 4 2 2 3 2" xfId="4501" xr:uid="{4FDAD80F-EAE9-4195-9743-1A6A9804A615}"/>
    <cellStyle name="Normal 6 2 3 4 2 2 4" xfId="4502" xr:uid="{48F2209D-D326-4809-A865-0F0E0BCDE8B6}"/>
    <cellStyle name="Normal 6 2 3 4 2 2 5" xfId="4503" xr:uid="{96CC9391-71B9-4BBC-9779-B50DFAE6FE73}"/>
    <cellStyle name="Normal 6 2 3 4 2 3" xfId="4504" xr:uid="{96A4DEFF-0FED-4378-A7C2-3E44E30AC644}"/>
    <cellStyle name="Normal 6 2 3 4 2 3 2" xfId="4505" xr:uid="{F8BE208E-7C08-49EF-B458-5BBC3FA66338}"/>
    <cellStyle name="Normal 6 2 3 4 2 3 2 2" xfId="4506" xr:uid="{6C164E20-05FD-4547-8DED-6FADB1AD9944}"/>
    <cellStyle name="Normal 6 2 3 4 2 3 3" xfId="4507" xr:uid="{B28D437A-63DF-4EBF-AE1B-F72E894EAFBC}"/>
    <cellStyle name="Normal 6 2 3 4 2 3 4" xfId="4508" xr:uid="{04D9A0D8-9F67-4ED4-94D0-E5A1738B67F7}"/>
    <cellStyle name="Normal 6 2 3 4 2 4" xfId="4509" xr:uid="{B41B76B7-F52E-44D7-A88D-91775F565E40}"/>
    <cellStyle name="Normal 6 2 3 4 2 4 2" xfId="4510" xr:uid="{AE9592E5-C1E9-4C36-BF61-BDF5818CD183}"/>
    <cellStyle name="Normal 6 2 3 4 2 5" xfId="4511" xr:uid="{BC739CD0-A93C-4204-8276-58137DD21F13}"/>
    <cellStyle name="Normal 6 2 3 4 2 6" xfId="4512" xr:uid="{6F5E8297-E64F-4062-84D3-96B93DDBD6F1}"/>
    <cellStyle name="Normal 6 2 3 4 3" xfId="4513" xr:uid="{FD10F1C5-415E-4ADB-8B74-4C7D9F66C9E8}"/>
    <cellStyle name="Normal 6 2 3 4 3 2" xfId="4514" xr:uid="{C07F2923-F472-4A25-80A7-4965127945E1}"/>
    <cellStyle name="Normal 6 2 3 4 3 2 2" xfId="4515" xr:uid="{9B091925-B6D0-4685-B2F1-EED084E79941}"/>
    <cellStyle name="Normal 6 2 3 4 3 2 2 2" xfId="4516" xr:uid="{C6051398-30DA-4786-9269-448260DFC2D9}"/>
    <cellStyle name="Normal 6 2 3 4 3 2 3" xfId="4517" xr:uid="{4756F4B3-2FD1-4F8D-B334-A5A05DE9DD83}"/>
    <cellStyle name="Normal 6 2 3 4 3 2 4" xfId="4518" xr:uid="{AF9313DB-F054-4D5E-A0EE-51064BE8D389}"/>
    <cellStyle name="Normal 6 2 3 4 3 3" xfId="4519" xr:uid="{39AAEF46-0FED-4196-81B5-0E650C84B59F}"/>
    <cellStyle name="Normal 6 2 3 4 3 3 2" xfId="4520" xr:uid="{1CE3BAE6-CE62-4E91-83BE-0E547735112F}"/>
    <cellStyle name="Normal 6 2 3 4 3 4" xfId="4521" xr:uid="{110CB201-DAC9-4C58-A424-D5D03BF1F042}"/>
    <cellStyle name="Normal 6 2 3 4 3 5" xfId="4522" xr:uid="{6443954A-F05A-4207-B951-C628D2A4CDA6}"/>
    <cellStyle name="Normal 6 2 3 4 4" xfId="4523" xr:uid="{616867B1-AAF1-4993-87D2-5B39C0F2BCD2}"/>
    <cellStyle name="Normal 6 2 3 4 4 2" xfId="4524" xr:uid="{34616B4F-EAC1-4D3B-846D-A83C17030DF4}"/>
    <cellStyle name="Normal 6 2 3 4 4 2 2" xfId="4525" xr:uid="{DD92DE1B-E31C-4F8A-8C08-BD6D78613788}"/>
    <cellStyle name="Normal 6 2 3 4 4 3" xfId="4526" xr:uid="{67300609-A789-4466-B8C1-EA99A9530E1E}"/>
    <cellStyle name="Normal 6 2 3 4 4 4" xfId="4527" xr:uid="{17C9323B-2337-4133-9922-4A20265BFFB0}"/>
    <cellStyle name="Normal 6 2 3 4 5" xfId="4528" xr:uid="{874A4307-BD0B-4844-AF0C-0CB94D389D34}"/>
    <cellStyle name="Normal 6 2 3 4 5 2" xfId="4529" xr:uid="{04BA13CD-255D-4A69-BF8B-B5F0999A37BE}"/>
    <cellStyle name="Normal 6 2 3 4 6" xfId="4530" xr:uid="{C6FF5B24-1B45-4CA6-AA94-708CC3063BDF}"/>
    <cellStyle name="Normal 6 2 3 4 7" xfId="4531" xr:uid="{32DD3ADC-923D-4C63-B59E-28834E7C4363}"/>
    <cellStyle name="Normal 6 2 3 5" xfId="4532" xr:uid="{84FD25F4-BF40-4578-9DCA-2BB6FBA1C391}"/>
    <cellStyle name="Normal 6 2 3 5 2" xfId="4533" xr:uid="{F895CDBE-F66D-41F0-8E3D-0EC0E647C65D}"/>
    <cellStyle name="Normal 6 2 3 5 2 2" xfId="4534" xr:uid="{C467D38D-394C-409F-9BAB-3941F93C9D74}"/>
    <cellStyle name="Normal 6 2 3 5 2 2 2" xfId="4535" xr:uid="{FC23FE3B-9C98-4A54-81DC-F974EEAF8AC7}"/>
    <cellStyle name="Normal 6 2 3 5 2 2 2 2" xfId="4536" xr:uid="{ECC723E5-2427-41F2-98A8-E403C15E5987}"/>
    <cellStyle name="Normal 6 2 3 5 2 2 3" xfId="4537" xr:uid="{8183AF4E-F7C2-4967-8DF2-220E058E17D3}"/>
    <cellStyle name="Normal 6 2 3 5 2 2 4" xfId="4538" xr:uid="{47600B35-4E0A-4BED-A463-2ADECBE3B731}"/>
    <cellStyle name="Normal 6 2 3 5 2 3" xfId="4539" xr:uid="{916BD907-A9E4-4DF0-AAF0-F17CAD20B3D7}"/>
    <cellStyle name="Normal 6 2 3 5 2 3 2" xfId="4540" xr:uid="{1ED0E6EC-700E-490F-B766-13BFA872BA2C}"/>
    <cellStyle name="Normal 6 2 3 5 2 4" xfId="4541" xr:uid="{2D506D8A-3B7D-49C7-9AF5-52CBA5B587EA}"/>
    <cellStyle name="Normal 6 2 3 5 2 5" xfId="4542" xr:uid="{B581F8BA-5762-4B91-BF74-A142A8B57E1C}"/>
    <cellStyle name="Normal 6 2 3 5 3" xfId="4543" xr:uid="{D2673634-0AF8-4FF7-88D7-BC4A03C7A32C}"/>
    <cellStyle name="Normal 6 2 3 5 3 2" xfId="4544" xr:uid="{724FE859-5328-4FE1-9D49-D71C4C6B0E1F}"/>
    <cellStyle name="Normal 6 2 3 5 3 2 2" xfId="4545" xr:uid="{7C1BB0C1-8AE6-40D1-A2F1-0CA46D665B85}"/>
    <cellStyle name="Normal 6 2 3 5 3 3" xfId="4546" xr:uid="{232C8E2C-1F0A-416A-8464-17759DA1CE7D}"/>
    <cellStyle name="Normal 6 2 3 5 3 4" xfId="4547" xr:uid="{E6647D86-C6F5-4AFF-9899-2C86D10E150D}"/>
    <cellStyle name="Normal 6 2 3 5 4" xfId="4548" xr:uid="{381C4975-D805-4752-A488-103004127A9F}"/>
    <cellStyle name="Normal 6 2 3 5 4 2" xfId="4549" xr:uid="{2E2E851E-D485-453F-8D4D-475C7101A23E}"/>
    <cellStyle name="Normal 6 2 3 5 5" xfId="4550" xr:uid="{5E9E8571-E091-4032-9D17-3AEEBCA3B352}"/>
    <cellStyle name="Normal 6 2 3 5 6" xfId="4551" xr:uid="{8A34DA47-46D8-40A8-BA92-886B9029A432}"/>
    <cellStyle name="Normal 6 2 3 6" xfId="4552" xr:uid="{0CFCD685-F581-4F9C-A0D8-AA793170D5D7}"/>
    <cellStyle name="Normal 6 2 3 6 2" xfId="4553" xr:uid="{8E86CF99-26BB-47CA-9104-00D118F9BC00}"/>
    <cellStyle name="Normal 6 2 3 6 2 2" xfId="4554" xr:uid="{92A6790D-60E2-49F4-9B48-3D6BE3AE7007}"/>
    <cellStyle name="Normal 6 2 3 6 2 2 2" xfId="4555" xr:uid="{3B4984D5-BB84-4BBB-B723-097FA5C23EE6}"/>
    <cellStyle name="Normal 6 2 3 6 2 2 2 2" xfId="4556" xr:uid="{68D4F3C1-74D1-4E1B-98EF-250F0BA6C437}"/>
    <cellStyle name="Normal 6 2 3 6 2 2 3" xfId="4557" xr:uid="{72AD4BFA-770F-4F51-8986-F400FEC8C828}"/>
    <cellStyle name="Normal 6 2 3 6 2 2 4" xfId="4558" xr:uid="{E31065F2-0AF7-40E8-8906-D301C7B697B1}"/>
    <cellStyle name="Normal 6 2 3 6 2 3" xfId="4559" xr:uid="{6A78CA50-A3C0-4687-B63D-0E80CC0660AC}"/>
    <cellStyle name="Normal 6 2 3 6 2 3 2" xfId="4560" xr:uid="{49E3357A-43F3-4DD1-B864-AEE6902306FC}"/>
    <cellStyle name="Normal 6 2 3 6 2 4" xfId="4561" xr:uid="{3DB2FF43-AFCD-4DBB-9299-17E5CAA73A76}"/>
    <cellStyle name="Normal 6 2 3 6 2 5" xfId="4562" xr:uid="{21E0A56F-719B-44B1-8DED-FF439392E18E}"/>
    <cellStyle name="Normal 6 2 3 6 3" xfId="4563" xr:uid="{553CB58F-C405-4C3A-BC50-A27FF24F4DE5}"/>
    <cellStyle name="Normal 6 2 3 6 3 2" xfId="4564" xr:uid="{DA4E871F-A9D1-4342-8543-2378C600937A}"/>
    <cellStyle name="Normal 6 2 3 6 3 2 2" xfId="4565" xr:uid="{87AAD839-5EBE-490A-843C-0895373E7300}"/>
    <cellStyle name="Normal 6 2 3 6 3 3" xfId="4566" xr:uid="{1C4B1E79-5BBC-4D35-B417-5A7313DCDF3B}"/>
    <cellStyle name="Normal 6 2 3 6 3 4" xfId="4567" xr:uid="{642B56CF-5757-4425-928D-77407D2493AD}"/>
    <cellStyle name="Normal 6 2 3 6 4" xfId="4568" xr:uid="{5342F02E-1AE0-494F-8F50-208101E4F90D}"/>
    <cellStyle name="Normal 6 2 3 6 4 2" xfId="4569" xr:uid="{E15DAEC0-9FDE-47C8-AE77-4B353860935F}"/>
    <cellStyle name="Normal 6 2 3 6 5" xfId="4570" xr:uid="{802A34EF-4471-4B3E-B153-837102FF09C6}"/>
    <cellStyle name="Normal 6 2 3 6 6" xfId="4571" xr:uid="{6412CF04-18DD-4B32-A5BC-151F39C8845C}"/>
    <cellStyle name="Normal 6 2 3 7" xfId="4572" xr:uid="{3A57EE06-AB0E-44FE-A72A-7C9C13E8561D}"/>
    <cellStyle name="Normal 6 2 3 7 2" xfId="4573" xr:uid="{1C7ECAB2-6E24-4528-8CD6-5E17A6D5763F}"/>
    <cellStyle name="Normal 6 2 3 7 2 2" xfId="4574" xr:uid="{C7885197-0B83-401B-9CBE-D770ECBC4CC6}"/>
    <cellStyle name="Normal 6 2 3 7 2 2 2" xfId="4575" xr:uid="{005FF6B0-7FB1-41D7-98D9-8037355D9E20}"/>
    <cellStyle name="Normal 6 2 3 7 2 3" xfId="4576" xr:uid="{137207C2-F00A-4AA1-BA41-A0ADF9531509}"/>
    <cellStyle name="Normal 6 2 3 7 2 4" xfId="4577" xr:uid="{29F52ED3-B1BE-40B2-9A78-5596721840F6}"/>
    <cellStyle name="Normal 6 2 3 7 3" xfId="4578" xr:uid="{28D633C3-0CF3-4711-9147-CEA73D65C9AA}"/>
    <cellStyle name="Normal 6 2 3 7 3 2" xfId="4579" xr:uid="{51537421-6E12-4068-BC05-B5C8BB17AD77}"/>
    <cellStyle name="Normal 6 2 3 7 4" xfId="4580" xr:uid="{691DF13D-E034-4A7A-9245-BA134195813D}"/>
    <cellStyle name="Normal 6 2 3 7 5" xfId="4581" xr:uid="{C5ECDCB8-282C-4978-BB91-F768A98CA16D}"/>
    <cellStyle name="Normal 6 2 3 8" xfId="4582" xr:uid="{473A07A8-3315-42F0-9357-857161EFCA0C}"/>
    <cellStyle name="Normal 6 2 3 8 2" xfId="4583" xr:uid="{58907B72-3FEC-4584-9485-6482FDE2F1FF}"/>
    <cellStyle name="Normal 6 2 3 8 2 2" xfId="4584" xr:uid="{7D7CD49A-9439-4506-BED8-8D35F4009A35}"/>
    <cellStyle name="Normal 6 2 3 8 2 2 2" xfId="4585" xr:uid="{6032E4E4-4B50-4F69-82C7-CDF97AA57EEA}"/>
    <cellStyle name="Normal 6 2 3 8 2 3" xfId="4586" xr:uid="{6BC22B2B-ADDC-4197-99E9-EA397FDBB445}"/>
    <cellStyle name="Normal 6 2 3 8 2 4" xfId="4587" xr:uid="{938A10B0-E537-4B58-9CF8-CE881A434837}"/>
    <cellStyle name="Normal 6 2 3 8 3" xfId="4588" xr:uid="{8433DD75-4B80-47DF-AF3F-D892FCC89CE7}"/>
    <cellStyle name="Normal 6 2 3 8 3 2" xfId="4589" xr:uid="{0CC56003-C012-4707-BC16-14366E0D283F}"/>
    <cellStyle name="Normal 6 2 3 8 4" xfId="4590" xr:uid="{176C920D-F26C-4EF6-A231-7D5D2BBD1E33}"/>
    <cellStyle name="Normal 6 2 3 8 5" xfId="4591" xr:uid="{FD89F17E-4716-4FD0-A1BC-50A3E211B8B3}"/>
    <cellStyle name="Normal 6 2 3 9" xfId="4592" xr:uid="{E4E27997-DC3D-4E32-AA7D-BCE58F5076A6}"/>
    <cellStyle name="Normal 6 2 3 9 2" xfId="4593" xr:uid="{E93FDF00-EF2B-48F6-94ED-792C18F01700}"/>
    <cellStyle name="Normal 6 2 3 9 2 2" xfId="4594" xr:uid="{64F71BAD-1763-403F-9F0C-781D7D35CECB}"/>
    <cellStyle name="Normal 6 2 3 9 3" xfId="4595" xr:uid="{5F731DF2-D8C4-4D77-98EC-53B79724C926}"/>
    <cellStyle name="Normal 6 2 3 9 4" xfId="4596" xr:uid="{1DF914BC-1C57-4F73-806B-2E6D3564A158}"/>
    <cellStyle name="Normal 6 2 4" xfId="4597" xr:uid="{E1EAD4AF-2B81-4F47-88C9-F358726A53B1}"/>
    <cellStyle name="Normal 6 2 4 10" xfId="4598" xr:uid="{FDDAE516-775D-40FF-A28E-65B1B3AA2E86}"/>
    <cellStyle name="Normal 6 2 4 2" xfId="4599" xr:uid="{047CCB28-027F-4B20-A5F6-3E65FDE29486}"/>
    <cellStyle name="Normal 6 2 4 2 2" xfId="4600" xr:uid="{833F852D-FB45-4040-8C0A-55D8EAA15F4F}"/>
    <cellStyle name="Normal 6 2 4 2 2 2" xfId="4601" xr:uid="{9D560533-CCAC-4F93-91B6-E23E9F29F126}"/>
    <cellStyle name="Normal 6 2 4 2 2 2 2" xfId="4602" xr:uid="{7697F3C6-420B-4F5C-8D3D-398CDEE1911B}"/>
    <cellStyle name="Normal 6 2 4 2 2 2 2 2" xfId="4603" xr:uid="{1ED4AEAC-BBA3-4EC3-B9EB-D3C87F3DCB26}"/>
    <cellStyle name="Normal 6 2 4 2 2 2 2 2 2" xfId="4604" xr:uid="{BC81CF8F-1ACE-4F9A-B0D3-4838894E4103}"/>
    <cellStyle name="Normal 6 2 4 2 2 2 2 2 2 2" xfId="4605" xr:uid="{8D4F41E7-9CC8-4EEA-87E2-38656C830A0B}"/>
    <cellStyle name="Normal 6 2 4 2 2 2 2 2 3" xfId="4606" xr:uid="{0AF7E293-D0B4-45DB-BE43-8F7F759BDD97}"/>
    <cellStyle name="Normal 6 2 4 2 2 2 2 2 4" xfId="4607" xr:uid="{ADEC555B-41A3-4C36-961C-B7A5418EFFB6}"/>
    <cellStyle name="Normal 6 2 4 2 2 2 2 3" xfId="4608" xr:uid="{AFB9A1ED-4A9F-433E-AA9C-11D63ACFCD54}"/>
    <cellStyle name="Normal 6 2 4 2 2 2 2 3 2" xfId="4609" xr:uid="{4157106D-C055-4937-85B2-F558F5C0EBB6}"/>
    <cellStyle name="Normal 6 2 4 2 2 2 2 4" xfId="4610" xr:uid="{4E6D58D9-3148-4940-8FF0-B7BBBBF10849}"/>
    <cellStyle name="Normal 6 2 4 2 2 2 2 5" xfId="4611" xr:uid="{38335EC0-A519-4090-A340-AE51ADC54689}"/>
    <cellStyle name="Normal 6 2 4 2 2 2 3" xfId="4612" xr:uid="{B2B0FDB0-323E-4619-BE8A-2A711445AFCE}"/>
    <cellStyle name="Normal 6 2 4 2 2 2 3 2" xfId="4613" xr:uid="{7312F92C-CCEE-4E9B-92A3-D410DA4846EB}"/>
    <cellStyle name="Normal 6 2 4 2 2 2 3 2 2" xfId="4614" xr:uid="{F1F19B9C-9C88-4F4F-878E-6A4D0EA4ACA9}"/>
    <cellStyle name="Normal 6 2 4 2 2 2 3 3" xfId="4615" xr:uid="{D9019211-B51E-45CB-BADD-CD444C445874}"/>
    <cellStyle name="Normal 6 2 4 2 2 2 3 4" xfId="4616" xr:uid="{51498F54-2F7F-4D2F-AFB5-963EE2831FFC}"/>
    <cellStyle name="Normal 6 2 4 2 2 2 4" xfId="4617" xr:uid="{29539DD5-1783-43AA-8672-6EF678C7551B}"/>
    <cellStyle name="Normal 6 2 4 2 2 2 4 2" xfId="4618" xr:uid="{896DD302-E196-433D-B1E0-6D531CC4819F}"/>
    <cellStyle name="Normal 6 2 4 2 2 2 5" xfId="4619" xr:uid="{86A08BDF-3F80-4107-8820-6438E8112125}"/>
    <cellStyle name="Normal 6 2 4 2 2 2 6" xfId="4620" xr:uid="{157C2A35-95C9-480C-A21C-2EFE180D33AA}"/>
    <cellStyle name="Normal 6 2 4 2 2 3" xfId="4621" xr:uid="{DB73CDB1-F44D-4E15-B6E6-2C03205E9E94}"/>
    <cellStyle name="Normal 6 2 4 2 2 3 2" xfId="4622" xr:uid="{DA43CB51-DF5B-4743-959B-485DDC6A5233}"/>
    <cellStyle name="Normal 6 2 4 2 2 3 2 2" xfId="4623" xr:uid="{DABBB91D-B1A3-448D-A4B6-0DE63B8D7306}"/>
    <cellStyle name="Normal 6 2 4 2 2 3 2 2 2" xfId="4624" xr:uid="{E501574E-B5A4-4586-8B42-41BD48C143A3}"/>
    <cellStyle name="Normal 6 2 4 2 2 3 2 3" xfId="4625" xr:uid="{CA393380-7EBB-4B44-B03D-37FCE549646E}"/>
    <cellStyle name="Normal 6 2 4 2 2 3 2 4" xfId="4626" xr:uid="{EFE2C2A5-5AB0-4B3D-9A5F-5870044AF723}"/>
    <cellStyle name="Normal 6 2 4 2 2 3 3" xfId="4627" xr:uid="{7B24E594-CE2A-4A55-A203-7AC390441569}"/>
    <cellStyle name="Normal 6 2 4 2 2 3 3 2" xfId="4628" xr:uid="{E10BC53A-2D48-456A-974B-1ED73C42ED15}"/>
    <cellStyle name="Normal 6 2 4 2 2 3 4" xfId="4629" xr:uid="{406FD217-4BBA-4498-8C0B-E3DD2911E8D6}"/>
    <cellStyle name="Normal 6 2 4 2 2 3 5" xfId="4630" xr:uid="{E79C67C3-BBB6-4240-99D2-65C86A6438E6}"/>
    <cellStyle name="Normal 6 2 4 2 2 4" xfId="4631" xr:uid="{2B2A4D87-E93D-49EF-8FB8-8DE9D4A7F596}"/>
    <cellStyle name="Normal 6 2 4 2 2 4 2" xfId="4632" xr:uid="{A8A9AD52-724C-4A34-AEE7-3263AEF50D22}"/>
    <cellStyle name="Normal 6 2 4 2 2 4 2 2" xfId="4633" xr:uid="{C213A850-2F5B-46A5-9F97-E3843B2F1797}"/>
    <cellStyle name="Normal 6 2 4 2 2 4 3" xfId="4634" xr:uid="{9606A88E-41BC-44DC-8CF1-F3614BE372B8}"/>
    <cellStyle name="Normal 6 2 4 2 2 4 4" xfId="4635" xr:uid="{0E0E6F09-A392-4711-8AA9-A49DE72C38DC}"/>
    <cellStyle name="Normal 6 2 4 2 2 5" xfId="4636" xr:uid="{951820D0-76A5-4031-9C9A-1B62B37904F9}"/>
    <cellStyle name="Normal 6 2 4 2 2 5 2" xfId="4637" xr:uid="{C1EE3A3D-FE5D-417D-92E2-BABD8A6F8759}"/>
    <cellStyle name="Normal 6 2 4 2 2 6" xfId="4638" xr:uid="{3B2AC1D8-2B0D-430E-A6C8-923F081B0499}"/>
    <cellStyle name="Normal 6 2 4 2 2 7" xfId="4639" xr:uid="{D6768587-8725-44D5-9258-F2D2AC0A7AAF}"/>
    <cellStyle name="Normal 6 2 4 2 3" xfId="4640" xr:uid="{56E1F863-E1A4-48A8-A4F3-64BCC0A2C1D0}"/>
    <cellStyle name="Normal 6 2 4 2 3 2" xfId="4641" xr:uid="{85E6DCE3-C4BA-45E9-BF8A-580CB8117388}"/>
    <cellStyle name="Normal 6 2 4 2 3 2 2" xfId="4642" xr:uid="{9DDF84E6-D2CC-4F5C-9820-AB136C64585F}"/>
    <cellStyle name="Normal 6 2 4 2 3 2 2 2" xfId="4643" xr:uid="{4DCE2FA9-9206-4745-82F3-787A7CB3DF49}"/>
    <cellStyle name="Normal 6 2 4 2 3 2 2 2 2" xfId="4644" xr:uid="{6401CC71-8AFE-43F2-A568-6D94D84A020A}"/>
    <cellStyle name="Normal 6 2 4 2 3 2 2 3" xfId="4645" xr:uid="{82514E3D-037B-484D-BEFE-10E01EC31E55}"/>
    <cellStyle name="Normal 6 2 4 2 3 2 2 4" xfId="4646" xr:uid="{DDF7F1E6-78DE-4F23-B176-0A1D8AF5BC6B}"/>
    <cellStyle name="Normal 6 2 4 2 3 2 3" xfId="4647" xr:uid="{94BAFF05-7B69-42D4-8CA5-19ADC1B21C5D}"/>
    <cellStyle name="Normal 6 2 4 2 3 2 3 2" xfId="4648" xr:uid="{79BF6BE3-F3C0-4FF2-A716-4D8D9B7D8A65}"/>
    <cellStyle name="Normal 6 2 4 2 3 2 4" xfId="4649" xr:uid="{E0FBCD70-FA46-46FB-98BF-0DEEF0F2D066}"/>
    <cellStyle name="Normal 6 2 4 2 3 2 5" xfId="4650" xr:uid="{6A6C5FF3-27D8-414A-96A6-13566EC3F4A4}"/>
    <cellStyle name="Normal 6 2 4 2 3 3" xfId="4651" xr:uid="{7C943E47-AD80-45B1-B05D-6687BAA32D16}"/>
    <cellStyle name="Normal 6 2 4 2 3 3 2" xfId="4652" xr:uid="{C930BAC5-2CA7-48F0-9BD0-9BF36371CA54}"/>
    <cellStyle name="Normal 6 2 4 2 3 3 2 2" xfId="4653" xr:uid="{AC3CE3D7-4DB9-4D9B-8216-055728E9CD30}"/>
    <cellStyle name="Normal 6 2 4 2 3 3 3" xfId="4654" xr:uid="{93B24A27-9AB5-4557-A132-8379C117803E}"/>
    <cellStyle name="Normal 6 2 4 2 3 3 4" xfId="4655" xr:uid="{55CA7122-C8E6-458D-9918-EE01471DB759}"/>
    <cellStyle name="Normal 6 2 4 2 3 4" xfId="4656" xr:uid="{30758CFC-C994-42CD-8638-5D337E9E9532}"/>
    <cellStyle name="Normal 6 2 4 2 3 4 2" xfId="4657" xr:uid="{825ED39B-E571-41D6-A183-4569EFB1D653}"/>
    <cellStyle name="Normal 6 2 4 2 3 5" xfId="4658" xr:uid="{087523DE-D494-43CD-9A21-EF1D5B56D844}"/>
    <cellStyle name="Normal 6 2 4 2 3 6" xfId="4659" xr:uid="{278D2031-9B90-4C1F-995F-F2AAEF2EB8C2}"/>
    <cellStyle name="Normal 6 2 4 2 4" xfId="4660" xr:uid="{4E9A64CA-06D5-4869-A1AC-3DA85C782A70}"/>
    <cellStyle name="Normal 6 2 4 2 4 2" xfId="4661" xr:uid="{D4051D93-3B31-4ECA-91CA-5F69949F6A48}"/>
    <cellStyle name="Normal 6 2 4 2 4 2 2" xfId="4662" xr:uid="{85D94A20-177C-454A-9A53-05E14CD0B566}"/>
    <cellStyle name="Normal 6 2 4 2 4 2 2 2" xfId="4663" xr:uid="{A100848A-D682-44B0-8B5A-10607259D356}"/>
    <cellStyle name="Normal 6 2 4 2 4 2 2 2 2" xfId="4664" xr:uid="{24A9AFF3-6301-40AE-97EB-5300368469BE}"/>
    <cellStyle name="Normal 6 2 4 2 4 2 2 3" xfId="4665" xr:uid="{7A140A54-3DFC-4D3B-9AC2-71CD9EE7FC8B}"/>
    <cellStyle name="Normal 6 2 4 2 4 2 2 4" xfId="4666" xr:uid="{2450CC77-7395-4EBE-BFF6-BDB602E74D43}"/>
    <cellStyle name="Normal 6 2 4 2 4 2 3" xfId="4667" xr:uid="{36B4C8E6-B9C1-40DC-80BE-C18F4701F7B0}"/>
    <cellStyle name="Normal 6 2 4 2 4 2 3 2" xfId="4668" xr:uid="{3A9247CC-4CD4-479D-A4ED-12A4EF19FC1F}"/>
    <cellStyle name="Normal 6 2 4 2 4 2 4" xfId="4669" xr:uid="{249C920D-10B7-4A36-AE59-44E394AC35FA}"/>
    <cellStyle name="Normal 6 2 4 2 4 2 5" xfId="4670" xr:uid="{BF284C7E-1705-4681-A3C0-CC639D6184DE}"/>
    <cellStyle name="Normal 6 2 4 2 4 3" xfId="4671" xr:uid="{EDFC0645-4A09-4F21-BCE5-B64BE00AA2C0}"/>
    <cellStyle name="Normal 6 2 4 2 4 3 2" xfId="4672" xr:uid="{81B0D955-84BB-4BC6-BC7E-DAFADC672E7A}"/>
    <cellStyle name="Normal 6 2 4 2 4 3 2 2" xfId="4673" xr:uid="{D955D93A-687E-4CC1-8A80-2208B5B43728}"/>
    <cellStyle name="Normal 6 2 4 2 4 3 3" xfId="4674" xr:uid="{9357A4D6-CA48-4017-B5B5-A2AF59974B15}"/>
    <cellStyle name="Normal 6 2 4 2 4 3 4" xfId="4675" xr:uid="{BDB869D6-F016-42C3-9E9D-D5D8ED08C417}"/>
    <cellStyle name="Normal 6 2 4 2 4 4" xfId="4676" xr:uid="{15D2476E-5B6F-48E7-AA1D-CCA9ABBCA9A1}"/>
    <cellStyle name="Normal 6 2 4 2 4 4 2" xfId="4677" xr:uid="{7B786884-9368-4494-8E68-B798F9A214F0}"/>
    <cellStyle name="Normal 6 2 4 2 4 5" xfId="4678" xr:uid="{9A6B654B-E04E-40AE-9DC3-9B62124C0B87}"/>
    <cellStyle name="Normal 6 2 4 2 4 6" xfId="4679" xr:uid="{5B03616A-28A1-4CEB-BA0B-A9FB9809FDA1}"/>
    <cellStyle name="Normal 6 2 4 2 5" xfId="4680" xr:uid="{BF549ECA-6C5F-4B28-8047-B5E72886F0CD}"/>
    <cellStyle name="Normal 6 2 4 2 5 2" xfId="4681" xr:uid="{B93D01BB-EB8F-4CD7-ABA4-8B64FF5589DE}"/>
    <cellStyle name="Normal 6 2 4 2 5 2 2" xfId="4682" xr:uid="{4D2B3FDE-51C5-4CB4-A2FA-CEF64AB8FD95}"/>
    <cellStyle name="Normal 6 2 4 2 5 2 2 2" xfId="4683" xr:uid="{4FFBBD14-A873-4CA9-9134-4498122092E7}"/>
    <cellStyle name="Normal 6 2 4 2 5 2 3" xfId="4684" xr:uid="{2DF9EFF6-247A-4274-8512-B7C031122279}"/>
    <cellStyle name="Normal 6 2 4 2 5 2 4" xfId="4685" xr:uid="{DBEB2ED0-FC7B-49D9-A9E5-8CC04F8E0CB7}"/>
    <cellStyle name="Normal 6 2 4 2 5 3" xfId="4686" xr:uid="{C665C3AD-911B-469B-8BB0-CB05F91EC334}"/>
    <cellStyle name="Normal 6 2 4 2 5 3 2" xfId="4687" xr:uid="{592E2C0B-E5B4-4D42-A25C-2DA9ED39B71C}"/>
    <cellStyle name="Normal 6 2 4 2 5 4" xfId="4688" xr:uid="{B35D7574-044A-4876-9C1D-0041AC363354}"/>
    <cellStyle name="Normal 6 2 4 2 5 5" xfId="4689" xr:uid="{84FD6587-BD4D-4804-909F-1200311C0926}"/>
    <cellStyle name="Normal 6 2 4 2 6" xfId="4690" xr:uid="{C7B00C24-83E7-463D-9B6B-AB6740EE9C99}"/>
    <cellStyle name="Normal 6 2 4 2 6 2" xfId="4691" xr:uid="{70A16C72-63C7-4892-A663-8703B717C315}"/>
    <cellStyle name="Normal 6 2 4 2 6 2 2" xfId="4692" xr:uid="{A2AB386C-262E-47BF-8C9C-A3E714A8912F}"/>
    <cellStyle name="Normal 6 2 4 2 6 3" xfId="4693" xr:uid="{EF7E2419-6021-40B8-AD96-72E435D9EEEB}"/>
    <cellStyle name="Normal 6 2 4 2 6 4" xfId="4694" xr:uid="{E64B5FD6-5056-465F-A22D-2B512C35C820}"/>
    <cellStyle name="Normal 6 2 4 2 7" xfId="4695" xr:uid="{0C237C9E-5A21-4C63-B5A0-57B4A7A74113}"/>
    <cellStyle name="Normal 6 2 4 2 7 2" xfId="4696" xr:uid="{43A8AE0C-16F3-4A56-9F79-91249487D95A}"/>
    <cellStyle name="Normal 6 2 4 2 8" xfId="4697" xr:uid="{E968573D-5740-474D-B4F1-F5F35DCFA8D2}"/>
    <cellStyle name="Normal 6 2 4 2 9" xfId="4698" xr:uid="{54EB1A90-63A9-4E64-838A-88DAF1F1E628}"/>
    <cellStyle name="Normal 6 2 4 3" xfId="4699" xr:uid="{F9C7ED1E-99B7-4BBA-8711-61F7F2DF4364}"/>
    <cellStyle name="Normal 6 2 4 3 2" xfId="4700" xr:uid="{D9545876-C98A-4EB3-8579-998FC5AC55CB}"/>
    <cellStyle name="Normal 6 2 4 3 2 2" xfId="4701" xr:uid="{42DC18F9-8F6F-4E85-A8B1-3A90236B4465}"/>
    <cellStyle name="Normal 6 2 4 3 2 2 2" xfId="4702" xr:uid="{C485DA82-29C7-434D-A2F0-6E468D69783F}"/>
    <cellStyle name="Normal 6 2 4 3 2 2 2 2" xfId="4703" xr:uid="{622A77EA-B2BC-4633-AB74-A73A42FCD96B}"/>
    <cellStyle name="Normal 6 2 4 3 2 2 2 2 2" xfId="4704" xr:uid="{00A23567-90F3-4224-8C41-956046F91DF6}"/>
    <cellStyle name="Normal 6 2 4 3 2 2 2 3" xfId="4705" xr:uid="{9A0450AC-5BC1-4B4F-9A8E-7CCE48F2A741}"/>
    <cellStyle name="Normal 6 2 4 3 2 2 2 4" xfId="4706" xr:uid="{219886D1-547D-4A05-B09B-7177445C64DC}"/>
    <cellStyle name="Normal 6 2 4 3 2 2 3" xfId="4707" xr:uid="{EEAE513D-A97C-4EC5-8036-2B3212ADD08E}"/>
    <cellStyle name="Normal 6 2 4 3 2 2 3 2" xfId="4708" xr:uid="{5BB0F44B-B2A9-4034-A4EC-CA2EF07202BD}"/>
    <cellStyle name="Normal 6 2 4 3 2 2 4" xfId="4709" xr:uid="{D5BF3A4E-BC16-4932-ACDF-9A23071FF81D}"/>
    <cellStyle name="Normal 6 2 4 3 2 2 5" xfId="4710" xr:uid="{57962B23-7D06-48AD-9ACC-3B2CFE02D367}"/>
    <cellStyle name="Normal 6 2 4 3 2 3" xfId="4711" xr:uid="{0CED1605-E306-44BD-BE66-D669CC8A2B67}"/>
    <cellStyle name="Normal 6 2 4 3 2 3 2" xfId="4712" xr:uid="{B40B3615-4E72-4155-9200-3FA56673B676}"/>
    <cellStyle name="Normal 6 2 4 3 2 3 2 2" xfId="4713" xr:uid="{BCB70527-8C7B-4230-B3BD-E49080A7E6B0}"/>
    <cellStyle name="Normal 6 2 4 3 2 3 3" xfId="4714" xr:uid="{E0420675-D221-45C0-A8EE-012E78E5650A}"/>
    <cellStyle name="Normal 6 2 4 3 2 3 4" xfId="4715" xr:uid="{91B87D11-097F-45FA-A2F1-BF2C446D7805}"/>
    <cellStyle name="Normal 6 2 4 3 2 4" xfId="4716" xr:uid="{2379A2DB-F445-4F29-B1B8-0A59F38347D1}"/>
    <cellStyle name="Normal 6 2 4 3 2 4 2" xfId="4717" xr:uid="{A5655BF4-3BB1-4439-85BC-12C5426CF811}"/>
    <cellStyle name="Normal 6 2 4 3 2 5" xfId="4718" xr:uid="{6070E7B6-F01A-4342-851D-453D69D1B947}"/>
    <cellStyle name="Normal 6 2 4 3 2 6" xfId="4719" xr:uid="{2CCF6E58-2F0B-4B6D-BE41-68A0B517AD0E}"/>
    <cellStyle name="Normal 6 2 4 3 3" xfId="4720" xr:uid="{6813F485-1F83-427F-B419-85BD6F5B90D1}"/>
    <cellStyle name="Normal 6 2 4 3 3 2" xfId="4721" xr:uid="{45DF482E-4618-4132-9B55-8387EB3C9EBA}"/>
    <cellStyle name="Normal 6 2 4 3 3 2 2" xfId="4722" xr:uid="{7493B86C-6669-4374-9797-E4966466980A}"/>
    <cellStyle name="Normal 6 2 4 3 3 2 2 2" xfId="4723" xr:uid="{D15062FF-F59B-48F9-8D01-6722263D30F8}"/>
    <cellStyle name="Normal 6 2 4 3 3 2 3" xfId="4724" xr:uid="{076DDB2A-A3FC-4492-902A-6BDF6E01D601}"/>
    <cellStyle name="Normal 6 2 4 3 3 2 4" xfId="4725" xr:uid="{DB508D4C-34A1-47E3-8D89-5D9564C53C7D}"/>
    <cellStyle name="Normal 6 2 4 3 3 3" xfId="4726" xr:uid="{BF8571EE-AFDE-4F20-81BF-4570C7E2433A}"/>
    <cellStyle name="Normal 6 2 4 3 3 3 2" xfId="4727" xr:uid="{857B1749-8AB7-4DB3-A47B-9AC1698D748B}"/>
    <cellStyle name="Normal 6 2 4 3 3 4" xfId="4728" xr:uid="{59E97EFF-0255-429E-9653-E4FD47AD3916}"/>
    <cellStyle name="Normal 6 2 4 3 3 5" xfId="4729" xr:uid="{F12EDDA8-C3E7-402A-B606-87BAF407770B}"/>
    <cellStyle name="Normal 6 2 4 3 4" xfId="4730" xr:uid="{2186D1BE-0035-4CB1-8183-4D0EFC3C6804}"/>
    <cellStyle name="Normal 6 2 4 3 4 2" xfId="4731" xr:uid="{B6D9D867-399C-4D87-B0AD-F09CDDD3495A}"/>
    <cellStyle name="Normal 6 2 4 3 4 2 2" xfId="4732" xr:uid="{B9AD6A64-4FE0-43F0-8D62-31F04740CE0C}"/>
    <cellStyle name="Normal 6 2 4 3 4 3" xfId="4733" xr:uid="{A8AECE23-E813-482C-BFBA-59B39D76C75E}"/>
    <cellStyle name="Normal 6 2 4 3 4 4" xfId="4734" xr:uid="{00970FC9-35C9-41EB-AEA3-FDFC0DE8B500}"/>
    <cellStyle name="Normal 6 2 4 3 5" xfId="4735" xr:uid="{A01C9D69-A753-415E-9735-2CD65765A058}"/>
    <cellStyle name="Normal 6 2 4 3 5 2" xfId="4736" xr:uid="{8EA218B3-C038-4E69-A7DB-2306530D1C92}"/>
    <cellStyle name="Normal 6 2 4 3 6" xfId="4737" xr:uid="{B0961EE8-B720-49AF-8C20-25E25B43195E}"/>
    <cellStyle name="Normal 6 2 4 3 7" xfId="4738" xr:uid="{025332CB-DD85-49C0-9C69-9E0328E4B46D}"/>
    <cellStyle name="Normal 6 2 4 4" xfId="4739" xr:uid="{4688761A-3803-4DDC-B8C6-D050A5102C1E}"/>
    <cellStyle name="Normal 6 2 4 4 2" xfId="4740" xr:uid="{DDF5F02A-6F51-4AF3-A5D2-D3CA6A62C9CF}"/>
    <cellStyle name="Normal 6 2 4 4 2 2" xfId="4741" xr:uid="{35DE9AE4-2FF9-497A-B452-F1278308781B}"/>
    <cellStyle name="Normal 6 2 4 4 2 2 2" xfId="4742" xr:uid="{1C1F6490-84CA-41C9-B759-B7D1A725CA6E}"/>
    <cellStyle name="Normal 6 2 4 4 2 2 2 2" xfId="4743" xr:uid="{09720A67-75A8-4E53-9301-67D41F5628C3}"/>
    <cellStyle name="Normal 6 2 4 4 2 2 3" xfId="4744" xr:uid="{760AFC10-A7C9-46C0-88B7-ED2FBC0E404F}"/>
    <cellStyle name="Normal 6 2 4 4 2 2 4" xfId="4745" xr:uid="{DC3D159B-0A76-465D-A27B-662CB2F0FEA3}"/>
    <cellStyle name="Normal 6 2 4 4 2 3" xfId="4746" xr:uid="{385CC4AB-D5E3-4FFC-945B-28A7899D9F44}"/>
    <cellStyle name="Normal 6 2 4 4 2 3 2" xfId="4747" xr:uid="{5B758A20-4E2F-452B-BCF4-88467B15645A}"/>
    <cellStyle name="Normal 6 2 4 4 2 4" xfId="4748" xr:uid="{77B0CD83-AF61-455B-9016-B8CA47CC46D7}"/>
    <cellStyle name="Normal 6 2 4 4 2 5" xfId="4749" xr:uid="{5BE44DA0-9E10-43C4-8ABD-5AE3A2D8B4DA}"/>
    <cellStyle name="Normal 6 2 4 4 3" xfId="4750" xr:uid="{31488CB9-A0C0-4B51-BF67-977D3B8DD1CD}"/>
    <cellStyle name="Normal 6 2 4 4 3 2" xfId="4751" xr:uid="{CF939BDB-F8FC-49DB-8A24-F418BF14E2A2}"/>
    <cellStyle name="Normal 6 2 4 4 3 2 2" xfId="4752" xr:uid="{182B3294-498A-4DFE-906C-8F5D622823D5}"/>
    <cellStyle name="Normal 6 2 4 4 3 3" xfId="4753" xr:uid="{D77C31B9-9438-41D3-9320-209906668FD0}"/>
    <cellStyle name="Normal 6 2 4 4 3 4" xfId="4754" xr:uid="{B8EDE708-2A87-4BCA-A8F4-ACD5495D4FD2}"/>
    <cellStyle name="Normal 6 2 4 4 4" xfId="4755" xr:uid="{0FED04B6-3E1C-45AB-9C1A-5E64D220A2EC}"/>
    <cellStyle name="Normal 6 2 4 4 4 2" xfId="4756" xr:uid="{77378067-AA79-4A4D-9601-D053A6031738}"/>
    <cellStyle name="Normal 6 2 4 4 5" xfId="4757" xr:uid="{AEB078FB-CA7C-42C8-AD98-A5B4E0ED3897}"/>
    <cellStyle name="Normal 6 2 4 4 6" xfId="4758" xr:uid="{E11EE237-C14A-4853-8928-ABD23D1401E6}"/>
    <cellStyle name="Normal 6 2 4 5" xfId="4759" xr:uid="{81139287-E398-423A-9C93-1A9C93F81B16}"/>
    <cellStyle name="Normal 6 2 4 5 2" xfId="4760" xr:uid="{6A74E7C1-E441-4B8F-899E-C033C9ECBE82}"/>
    <cellStyle name="Normal 6 2 4 5 2 2" xfId="4761" xr:uid="{66C50E20-C151-4105-B9FB-ECF8AF77347E}"/>
    <cellStyle name="Normal 6 2 4 5 2 2 2" xfId="4762" xr:uid="{C091A3A4-4240-4E66-8CF8-BAB0EF1E326D}"/>
    <cellStyle name="Normal 6 2 4 5 2 2 2 2" xfId="4763" xr:uid="{D302F807-4064-4CC5-A72F-F6895FEAE294}"/>
    <cellStyle name="Normal 6 2 4 5 2 2 3" xfId="4764" xr:uid="{86863A11-9116-4985-979A-9FD883110520}"/>
    <cellStyle name="Normal 6 2 4 5 2 2 4" xfId="4765" xr:uid="{5267CD8A-1E34-4577-AA7C-E5C37D5E120E}"/>
    <cellStyle name="Normal 6 2 4 5 2 3" xfId="4766" xr:uid="{C0FCF650-D9C7-4372-8961-B2D20B3FEFD2}"/>
    <cellStyle name="Normal 6 2 4 5 2 3 2" xfId="4767" xr:uid="{6A075248-E634-4ED0-9825-003065CEA84A}"/>
    <cellStyle name="Normal 6 2 4 5 2 4" xfId="4768" xr:uid="{BCE0D17A-EEE0-49FB-A3C3-B94AE0D48525}"/>
    <cellStyle name="Normal 6 2 4 5 2 5" xfId="4769" xr:uid="{C7448283-1FA9-499E-B726-704C8BC87CAD}"/>
    <cellStyle name="Normal 6 2 4 5 3" xfId="4770" xr:uid="{ED75EE67-9CFF-486D-98C5-66E3E37E2B19}"/>
    <cellStyle name="Normal 6 2 4 5 3 2" xfId="4771" xr:uid="{27E7482C-29E7-4FE0-A4F1-E831DF0EECE1}"/>
    <cellStyle name="Normal 6 2 4 5 3 2 2" xfId="4772" xr:uid="{73225752-8250-428F-80F6-EADD0E3B383A}"/>
    <cellStyle name="Normal 6 2 4 5 3 3" xfId="4773" xr:uid="{E2D918CB-3525-4AE2-9A1A-1E9173379418}"/>
    <cellStyle name="Normal 6 2 4 5 3 4" xfId="4774" xr:uid="{601EB27B-9DB7-4D3C-8101-9B8C9C139185}"/>
    <cellStyle name="Normal 6 2 4 5 4" xfId="4775" xr:uid="{7E506515-0677-4A0C-B33B-B9EA4E461E62}"/>
    <cellStyle name="Normal 6 2 4 5 4 2" xfId="4776" xr:uid="{CB26F6B0-95BD-445D-B0EF-BFD44DE3C335}"/>
    <cellStyle name="Normal 6 2 4 5 5" xfId="4777" xr:uid="{B499A8D9-7D07-4511-87FB-3E6754DCF22B}"/>
    <cellStyle name="Normal 6 2 4 5 6" xfId="4778" xr:uid="{5C4BACB0-7110-446B-A9F0-7817AE6D810A}"/>
    <cellStyle name="Normal 6 2 4 6" xfId="4779" xr:uid="{C1B073D7-D7BD-41E7-9659-9C84A8F6D056}"/>
    <cellStyle name="Normal 6 2 4 6 2" xfId="4780" xr:uid="{65BA4DF7-1643-4FAE-8577-E8D5F8F2FAE0}"/>
    <cellStyle name="Normal 6 2 4 6 2 2" xfId="4781" xr:uid="{370CCB05-F69A-4B4F-8D28-14643EF1E348}"/>
    <cellStyle name="Normal 6 2 4 6 2 2 2" xfId="4782" xr:uid="{150BAE06-6F3A-48BC-9F19-0FB5172686CF}"/>
    <cellStyle name="Normal 6 2 4 6 2 3" xfId="4783" xr:uid="{E36D5803-23A3-4983-A3FB-F722C1DD9BB4}"/>
    <cellStyle name="Normal 6 2 4 6 2 4" xfId="4784" xr:uid="{CF7704A2-F40C-4A1E-8E4D-E7ADFE563852}"/>
    <cellStyle name="Normal 6 2 4 6 3" xfId="4785" xr:uid="{0477A194-17CC-4FD0-8BB4-9D7D211CD4F8}"/>
    <cellStyle name="Normal 6 2 4 6 3 2" xfId="4786" xr:uid="{F50A1431-0395-4A77-ADD4-5212BBD4683D}"/>
    <cellStyle name="Normal 6 2 4 6 4" xfId="4787" xr:uid="{2FBBB660-2AB1-4672-8371-1E50951403C0}"/>
    <cellStyle name="Normal 6 2 4 6 5" xfId="4788" xr:uid="{1F351B59-3320-47AE-A9EF-93B6676AC8E6}"/>
    <cellStyle name="Normal 6 2 4 7" xfId="4789" xr:uid="{1BBB729D-3F78-411D-A374-4135784B9578}"/>
    <cellStyle name="Normal 6 2 4 7 2" xfId="4790" xr:uid="{C721ED28-ECFA-4AD7-A6D6-A6479A2B3A68}"/>
    <cellStyle name="Normal 6 2 4 7 2 2" xfId="4791" xr:uid="{0DBD4997-1D21-45D8-9B16-52E28B7C820E}"/>
    <cellStyle name="Normal 6 2 4 7 3" xfId="4792" xr:uid="{84C8F4A0-C66A-4E83-9A16-343025AA7A09}"/>
    <cellStyle name="Normal 6 2 4 7 4" xfId="4793" xr:uid="{F0A97454-FE54-43C8-BF95-D13F89388322}"/>
    <cellStyle name="Normal 6 2 4 8" xfId="4794" xr:uid="{32B64D44-EFD3-4FDA-AF65-B0B8B7D98BCE}"/>
    <cellStyle name="Normal 6 2 4 8 2" xfId="4795" xr:uid="{DC7C8393-5D5B-418E-8F4E-EC105F3DE56A}"/>
    <cellStyle name="Normal 6 2 4 9" xfId="4796" xr:uid="{5B8C8761-248C-407F-965A-BEC21D03E02A}"/>
    <cellStyle name="Normal 6 2 5" xfId="4797" xr:uid="{1BBA6906-0C9C-4154-B0DC-C0F51EE5F288}"/>
    <cellStyle name="Normal 6 2 5 2" xfId="4798" xr:uid="{EB2D268A-E1E1-4796-9441-D33D5C96433D}"/>
    <cellStyle name="Normal 6 2 5 2 2" xfId="4799" xr:uid="{A9F9A16B-7CEE-4B0D-BCA0-193288B86E61}"/>
    <cellStyle name="Normal 6 2 5 2 2 2" xfId="4800" xr:uid="{9A4426F5-6F3F-4BBC-A60A-089AAD0A3E3C}"/>
    <cellStyle name="Normal 6 2 5 2 2 2 2" xfId="4801" xr:uid="{48020977-D2EC-442E-B839-AFC8A6E6D6DB}"/>
    <cellStyle name="Normal 6 2 5 2 2 2 2 2" xfId="4802" xr:uid="{E28E4019-42FF-45DA-A45C-A04678209A73}"/>
    <cellStyle name="Normal 6 2 5 2 2 2 2 2 2" xfId="4803" xr:uid="{B42BAD2C-54C7-455C-84F4-6D08607FC672}"/>
    <cellStyle name="Normal 6 2 5 2 2 2 2 3" xfId="4804" xr:uid="{675AA3FB-2CA1-46FD-85EF-D7B0C6E032EC}"/>
    <cellStyle name="Normal 6 2 5 2 2 2 2 4" xfId="4805" xr:uid="{5DE1D82D-5126-4F64-98E8-A77DA2739AC4}"/>
    <cellStyle name="Normal 6 2 5 2 2 2 3" xfId="4806" xr:uid="{CEE4F6BA-DD18-40F9-97F3-FE53442D792B}"/>
    <cellStyle name="Normal 6 2 5 2 2 2 3 2" xfId="4807" xr:uid="{1AA8589B-00BE-48F6-951C-2BE1CFF50904}"/>
    <cellStyle name="Normal 6 2 5 2 2 2 4" xfId="4808" xr:uid="{991CCFBA-7F68-450F-9E19-7BC77725DD85}"/>
    <cellStyle name="Normal 6 2 5 2 2 2 5" xfId="4809" xr:uid="{9E08F60A-4452-428A-881A-59F3C748E8CD}"/>
    <cellStyle name="Normal 6 2 5 2 2 3" xfId="4810" xr:uid="{74BDA8EB-AEB5-4BA8-BA3F-06007693EBF2}"/>
    <cellStyle name="Normal 6 2 5 2 2 3 2" xfId="4811" xr:uid="{2B5FF885-1020-41C7-AB41-7D61C606C1F0}"/>
    <cellStyle name="Normal 6 2 5 2 2 3 2 2" xfId="4812" xr:uid="{89495233-4D1F-4755-9A29-FD76D448F112}"/>
    <cellStyle name="Normal 6 2 5 2 2 3 3" xfId="4813" xr:uid="{AAECB7F0-806E-4A3F-9DB7-1164E0FC17B5}"/>
    <cellStyle name="Normal 6 2 5 2 2 3 4" xfId="4814" xr:uid="{50086761-E7FE-434C-BFA6-CCBBE2CE07B8}"/>
    <cellStyle name="Normal 6 2 5 2 2 4" xfId="4815" xr:uid="{B7FF0952-BB0A-4716-AEB9-F70C888D8200}"/>
    <cellStyle name="Normal 6 2 5 2 2 4 2" xfId="4816" xr:uid="{FCC811B7-2D22-434A-B6E9-2E29871DF930}"/>
    <cellStyle name="Normal 6 2 5 2 2 5" xfId="4817" xr:uid="{AB36727F-3F9A-4ADF-AC83-F7FEFCF3D2C0}"/>
    <cellStyle name="Normal 6 2 5 2 2 6" xfId="4818" xr:uid="{1D1CE948-96D4-4EFC-BB84-94A86831523E}"/>
    <cellStyle name="Normal 6 2 5 2 3" xfId="4819" xr:uid="{100AFC9F-2922-409A-A7CD-788DC9AFB8DD}"/>
    <cellStyle name="Normal 6 2 5 2 3 2" xfId="4820" xr:uid="{05C2EAFB-B21F-4A6F-AA93-1A05369E874E}"/>
    <cellStyle name="Normal 6 2 5 2 3 2 2" xfId="4821" xr:uid="{97BA0FD5-357A-4C94-8393-141AD7A860AA}"/>
    <cellStyle name="Normal 6 2 5 2 3 2 2 2" xfId="4822" xr:uid="{C4BF365B-DCAC-4085-91F4-FD3D1B9C0850}"/>
    <cellStyle name="Normal 6 2 5 2 3 2 3" xfId="4823" xr:uid="{CE9D4534-484E-44A7-8818-4B4203428E6B}"/>
    <cellStyle name="Normal 6 2 5 2 3 2 4" xfId="4824" xr:uid="{BD9C3CA1-2A2D-4072-A1E1-AD8A7AD047B2}"/>
    <cellStyle name="Normal 6 2 5 2 3 3" xfId="4825" xr:uid="{93D0A0BF-61B4-4F5E-BB67-4A6581DE94CF}"/>
    <cellStyle name="Normal 6 2 5 2 3 3 2" xfId="4826" xr:uid="{D4EA9094-9222-427C-B423-01C5D5C58505}"/>
    <cellStyle name="Normal 6 2 5 2 3 4" xfId="4827" xr:uid="{66B6DDE6-F0F1-48DE-8DC0-7CF19E03F040}"/>
    <cellStyle name="Normal 6 2 5 2 3 5" xfId="4828" xr:uid="{B08A90A9-BD56-4044-9F85-18177679ABE7}"/>
    <cellStyle name="Normal 6 2 5 2 4" xfId="4829" xr:uid="{AA0C7333-51AA-4CEA-9E5A-D029FC668663}"/>
    <cellStyle name="Normal 6 2 5 2 4 2" xfId="4830" xr:uid="{939D20C2-B18F-413C-A2BB-E0B17CE1749B}"/>
    <cellStyle name="Normal 6 2 5 2 4 2 2" xfId="4831" xr:uid="{E9D87223-4831-40F4-942C-52BF8AD4CA61}"/>
    <cellStyle name="Normal 6 2 5 2 4 3" xfId="4832" xr:uid="{E404A0D0-6206-4147-935E-252C092DECC8}"/>
    <cellStyle name="Normal 6 2 5 2 4 4" xfId="4833" xr:uid="{18187C49-A536-4E86-8167-C3408B93455A}"/>
    <cellStyle name="Normal 6 2 5 2 5" xfId="4834" xr:uid="{6815059C-4E82-4EDA-A22F-474E2D21F22E}"/>
    <cellStyle name="Normal 6 2 5 2 5 2" xfId="4835" xr:uid="{54BB34FA-6810-4B0B-A28C-B3F1CDAB1B61}"/>
    <cellStyle name="Normal 6 2 5 2 6" xfId="4836" xr:uid="{6F562E7C-042D-4066-B24A-3B50767AD19A}"/>
    <cellStyle name="Normal 6 2 5 2 7" xfId="4837" xr:uid="{0C22F7A7-D82A-4CD3-88E0-59871D41E37F}"/>
    <cellStyle name="Normal 6 2 5 3" xfId="4838" xr:uid="{493966B1-0800-4373-B0C8-CB45CF9DBCB1}"/>
    <cellStyle name="Normal 6 2 5 3 2" xfId="4839" xr:uid="{9D0E32E1-B5EC-4998-8F74-5B0ECF297FB9}"/>
    <cellStyle name="Normal 6 2 5 3 2 2" xfId="4840" xr:uid="{A25E25F1-6024-4D8E-9992-CEFCFD3C00F3}"/>
    <cellStyle name="Normal 6 2 5 3 2 2 2" xfId="4841" xr:uid="{0988CEAF-6795-4916-AE5E-FE6DC56B2632}"/>
    <cellStyle name="Normal 6 2 5 3 2 2 2 2" xfId="4842" xr:uid="{0B0EEAB7-2EB5-4E30-8752-9A46ADA3E461}"/>
    <cellStyle name="Normal 6 2 5 3 2 2 3" xfId="4843" xr:uid="{66E1A3A9-001E-4A87-8247-D0DC6D14E48D}"/>
    <cellStyle name="Normal 6 2 5 3 2 2 4" xfId="4844" xr:uid="{CD8937F9-11EC-4C06-9116-EB373F87D361}"/>
    <cellStyle name="Normal 6 2 5 3 2 3" xfId="4845" xr:uid="{B3BAD45F-2575-40B2-91AC-9E0CDF1E42FA}"/>
    <cellStyle name="Normal 6 2 5 3 2 3 2" xfId="4846" xr:uid="{8D01BDBF-F503-4332-B19D-740CCDFE4CDA}"/>
    <cellStyle name="Normal 6 2 5 3 2 4" xfId="4847" xr:uid="{8D424939-4786-4848-B45F-342D27D4648D}"/>
    <cellStyle name="Normal 6 2 5 3 2 5" xfId="4848" xr:uid="{CD96845F-7BAB-4A74-AC6E-6813A43B75AE}"/>
    <cellStyle name="Normal 6 2 5 3 3" xfId="4849" xr:uid="{0B85DE97-8EEC-4B8C-8CBB-64AC715E45C6}"/>
    <cellStyle name="Normal 6 2 5 3 3 2" xfId="4850" xr:uid="{116502DD-12D5-4633-9ADB-30E756894EEE}"/>
    <cellStyle name="Normal 6 2 5 3 3 2 2" xfId="4851" xr:uid="{B8970CE5-43A6-4D5B-B875-1FC31FC0EB81}"/>
    <cellStyle name="Normal 6 2 5 3 3 3" xfId="4852" xr:uid="{3E73EC51-E3F9-4589-88C3-9911F0977792}"/>
    <cellStyle name="Normal 6 2 5 3 3 4" xfId="4853" xr:uid="{79B05B15-6268-4703-897E-8693082CC26C}"/>
    <cellStyle name="Normal 6 2 5 3 4" xfId="4854" xr:uid="{CD053E0C-C8E6-41B2-91AB-99A0FC18FC5E}"/>
    <cellStyle name="Normal 6 2 5 3 4 2" xfId="4855" xr:uid="{E7F7D21C-5347-412E-83A3-384A75B226F3}"/>
    <cellStyle name="Normal 6 2 5 3 5" xfId="4856" xr:uid="{06A117A3-E7BD-4C88-8699-33F8587C1322}"/>
    <cellStyle name="Normal 6 2 5 3 6" xfId="4857" xr:uid="{315D6E92-5709-4735-952A-49909258D7AF}"/>
    <cellStyle name="Normal 6 2 5 4" xfId="4858" xr:uid="{439C7F1C-0AFC-4189-8ECF-D691FF356991}"/>
    <cellStyle name="Normal 6 2 5 4 2" xfId="4859" xr:uid="{1AC260CD-E7CF-4409-8D7C-4DC80FA44A4E}"/>
    <cellStyle name="Normal 6 2 5 4 2 2" xfId="4860" xr:uid="{5969A231-0E81-4F9A-8B12-67C0D9E81547}"/>
    <cellStyle name="Normal 6 2 5 4 2 2 2" xfId="4861" xr:uid="{7B40CB18-B19E-4FEC-91D2-6ECC5C869CFB}"/>
    <cellStyle name="Normal 6 2 5 4 2 2 2 2" xfId="4862" xr:uid="{E40312B6-96C9-4E90-A6FF-70F38A36CC5C}"/>
    <cellStyle name="Normal 6 2 5 4 2 2 3" xfId="4863" xr:uid="{B343333E-620A-4C48-AE4C-DA675E4AAB59}"/>
    <cellStyle name="Normal 6 2 5 4 2 2 4" xfId="4864" xr:uid="{FF3D452B-8640-4ED9-925F-D048E667267D}"/>
    <cellStyle name="Normal 6 2 5 4 2 3" xfId="4865" xr:uid="{C53D5F85-705D-4AB4-AF00-6154141CE63E}"/>
    <cellStyle name="Normal 6 2 5 4 2 3 2" xfId="4866" xr:uid="{31391F63-8377-4B00-AE0E-D57A4D9D7CBF}"/>
    <cellStyle name="Normal 6 2 5 4 2 4" xfId="4867" xr:uid="{B8F6F136-281D-4055-80C9-5BFB0D157532}"/>
    <cellStyle name="Normal 6 2 5 4 2 5" xfId="4868" xr:uid="{B2174544-F36F-4D00-B1D3-0ECF5D515B7C}"/>
    <cellStyle name="Normal 6 2 5 4 3" xfId="4869" xr:uid="{187380B8-AD26-48BE-8E44-F3459C0C9A6B}"/>
    <cellStyle name="Normal 6 2 5 4 3 2" xfId="4870" xr:uid="{37E7D54C-05C7-404B-BF11-A6C2C174CFD1}"/>
    <cellStyle name="Normal 6 2 5 4 3 2 2" xfId="4871" xr:uid="{1097EDBF-BBA3-4234-80F7-611FA124633F}"/>
    <cellStyle name="Normal 6 2 5 4 3 3" xfId="4872" xr:uid="{982DCF30-5879-43E8-9271-A71603CBBE30}"/>
    <cellStyle name="Normal 6 2 5 4 3 4" xfId="4873" xr:uid="{32D07813-FCB5-46A0-9213-113D5A5D4B2B}"/>
    <cellStyle name="Normal 6 2 5 4 4" xfId="4874" xr:uid="{2D3BA622-D350-40ED-968F-AD732C4E31F3}"/>
    <cellStyle name="Normal 6 2 5 4 4 2" xfId="4875" xr:uid="{1B17095A-8138-40B2-A929-0C7BB37363C0}"/>
    <cellStyle name="Normal 6 2 5 4 5" xfId="4876" xr:uid="{B5BB7D8B-EFA4-4E28-BCF8-D1154654CCB1}"/>
    <cellStyle name="Normal 6 2 5 4 6" xfId="4877" xr:uid="{3867673B-CA39-4A69-85C1-F59E8FE04A7A}"/>
    <cellStyle name="Normal 6 2 5 5" xfId="4878" xr:uid="{4E2EA0DC-EB37-40A6-B1A7-22D541B04E43}"/>
    <cellStyle name="Normal 6 2 5 5 2" xfId="4879" xr:uid="{B5121A60-2909-4A5A-9745-00DB23948EF4}"/>
    <cellStyle name="Normal 6 2 5 5 2 2" xfId="4880" xr:uid="{89503B96-FD88-4D4E-B47D-DDB24CAE51A6}"/>
    <cellStyle name="Normal 6 2 5 5 2 2 2" xfId="4881" xr:uid="{833D6D1F-9617-4AC8-95CA-9400419CC61A}"/>
    <cellStyle name="Normal 6 2 5 5 2 3" xfId="4882" xr:uid="{24F8A85B-2BDA-49CA-8492-3717B5783354}"/>
    <cellStyle name="Normal 6 2 5 5 2 4" xfId="4883" xr:uid="{1E32AC30-E82F-4A78-8796-D51A0FEBB2DE}"/>
    <cellStyle name="Normal 6 2 5 5 3" xfId="4884" xr:uid="{C9559FD7-2829-47DF-9FCF-9614F09C7AAC}"/>
    <cellStyle name="Normal 6 2 5 5 3 2" xfId="4885" xr:uid="{3C0601D5-940B-4002-8C09-0AF8D9981C34}"/>
    <cellStyle name="Normal 6 2 5 5 4" xfId="4886" xr:uid="{DE4B62DB-71B0-4CBE-AEF0-1ABCF9D09419}"/>
    <cellStyle name="Normal 6 2 5 5 5" xfId="4887" xr:uid="{08ADE195-A742-4E51-BF2E-AF8CE19F44AC}"/>
    <cellStyle name="Normal 6 2 5 6" xfId="4888" xr:uid="{B6169B8E-8C7A-457F-A409-66DE115D396D}"/>
    <cellStyle name="Normal 6 2 5 6 2" xfId="4889" xr:uid="{588551FF-116A-4429-98B2-7F517521C4A4}"/>
    <cellStyle name="Normal 6 2 5 6 2 2" xfId="4890" xr:uid="{FDF47754-4074-408A-8636-7CFA89FE145E}"/>
    <cellStyle name="Normal 6 2 5 6 3" xfId="4891" xr:uid="{21563607-2B82-4444-9A43-811F28A6F442}"/>
    <cellStyle name="Normal 6 2 5 6 4" xfId="4892" xr:uid="{EA8FAEB8-EA43-4A7D-94EB-E22DE011C902}"/>
    <cellStyle name="Normal 6 2 5 7" xfId="4893" xr:uid="{A21AC3F4-C165-484B-883B-DE401DADC979}"/>
    <cellStyle name="Normal 6 2 5 7 2" xfId="4894" xr:uid="{B102FC97-7BCC-4212-94B7-D349DF2C6578}"/>
    <cellStyle name="Normal 6 2 5 8" xfId="4895" xr:uid="{6BD680B0-4263-4D47-B8F0-0700E2AD704B}"/>
    <cellStyle name="Normal 6 2 5 9" xfId="4896" xr:uid="{8ECD7757-A853-459E-AD87-98DABFB25A4E}"/>
    <cellStyle name="Normal 6 2 6" xfId="4897" xr:uid="{E346EFE1-66F0-4ECF-8227-FA8FA717C0E6}"/>
    <cellStyle name="Normal 6 2 6 2" xfId="4898" xr:uid="{5D8C76B4-670B-4BE5-AD19-70F1ADC40A70}"/>
    <cellStyle name="Normal 6 2 6 2 2" xfId="4899" xr:uid="{7937D399-7F40-479F-BFD4-AAB25D54682A}"/>
    <cellStyle name="Normal 6 2 6 2 2 2" xfId="4900" xr:uid="{C7E4BFB4-E698-45C0-BAD5-6A65D5684B5B}"/>
    <cellStyle name="Normal 6 2 6 2 2 2 2" xfId="4901" xr:uid="{7E5B1D59-8D5D-4FAD-AF84-E3667C01ED91}"/>
    <cellStyle name="Normal 6 2 6 2 2 2 2 2" xfId="4902" xr:uid="{B6E764FC-2066-4022-981E-DB8E43B3F113}"/>
    <cellStyle name="Normal 6 2 6 2 2 2 2 2 2" xfId="4903" xr:uid="{802149F8-8AC0-4E8E-80F5-3288F6803ABB}"/>
    <cellStyle name="Normal 6 2 6 2 2 2 2 3" xfId="4904" xr:uid="{89870AC9-E0BF-4644-B4BE-A8A30949515E}"/>
    <cellStyle name="Normal 6 2 6 2 2 2 2 4" xfId="4905" xr:uid="{B1BCC3C7-E152-484D-92EC-41903AA1441F}"/>
    <cellStyle name="Normal 6 2 6 2 2 2 3" xfId="4906" xr:uid="{C55AD7E2-F927-4E59-AB34-FEA77FBC6024}"/>
    <cellStyle name="Normal 6 2 6 2 2 2 3 2" xfId="4907" xr:uid="{45A290AC-9FC1-4B38-8DEF-A25D05E0083D}"/>
    <cellStyle name="Normal 6 2 6 2 2 2 4" xfId="4908" xr:uid="{705F8A33-B069-4796-B8CC-F0F64B6B686B}"/>
    <cellStyle name="Normal 6 2 6 2 2 2 5" xfId="4909" xr:uid="{1CEA2ED1-EFED-4AFE-9130-B5D866E74A85}"/>
    <cellStyle name="Normal 6 2 6 2 2 3" xfId="4910" xr:uid="{78B11CA3-8DF8-43E6-8D31-308103530A07}"/>
    <cellStyle name="Normal 6 2 6 2 2 3 2" xfId="4911" xr:uid="{47A4A9E5-3DA9-4BF3-B84D-1AB69301C5DA}"/>
    <cellStyle name="Normal 6 2 6 2 2 3 2 2" xfId="4912" xr:uid="{24AF81FC-4068-4F0E-B643-3EBFC649C55E}"/>
    <cellStyle name="Normal 6 2 6 2 2 3 3" xfId="4913" xr:uid="{2DE0B6F6-1D49-46E5-B7A1-D39280C2258F}"/>
    <cellStyle name="Normal 6 2 6 2 2 3 4" xfId="4914" xr:uid="{2960C51F-C770-4D05-AA51-7B1D00F17DE8}"/>
    <cellStyle name="Normal 6 2 6 2 2 4" xfId="4915" xr:uid="{D7E01657-C175-47E9-9892-53C82F96B4FC}"/>
    <cellStyle name="Normal 6 2 6 2 2 4 2" xfId="4916" xr:uid="{C75DA716-5B93-4152-B667-A383AD373B17}"/>
    <cellStyle name="Normal 6 2 6 2 2 5" xfId="4917" xr:uid="{20514FC2-5F96-4E75-8432-30DD9429EC54}"/>
    <cellStyle name="Normal 6 2 6 2 2 6" xfId="4918" xr:uid="{5BEFEF08-5D24-4CB3-8DDB-9BCFB6980B8D}"/>
    <cellStyle name="Normal 6 2 6 2 3" xfId="4919" xr:uid="{0032E099-C2D9-4BEF-90D3-35ACB2171400}"/>
    <cellStyle name="Normal 6 2 6 2 3 2" xfId="4920" xr:uid="{0249A73B-6148-45B1-9764-A45A36867AF5}"/>
    <cellStyle name="Normal 6 2 6 2 3 2 2" xfId="4921" xr:uid="{41C88C9B-26D7-4134-A8A0-A8537CE32F73}"/>
    <cellStyle name="Normal 6 2 6 2 3 2 2 2" xfId="4922" xr:uid="{7394A3B3-F44D-4594-96A9-E9C194A4667D}"/>
    <cellStyle name="Normal 6 2 6 2 3 2 3" xfId="4923" xr:uid="{8036E4FB-362D-4BEB-9956-68A4C6295587}"/>
    <cellStyle name="Normal 6 2 6 2 3 2 4" xfId="4924" xr:uid="{B9505BEF-ACA7-4D01-AA0B-FE6F4271811E}"/>
    <cellStyle name="Normal 6 2 6 2 3 3" xfId="4925" xr:uid="{CCB25885-392A-4659-B9FF-0B144D185068}"/>
    <cellStyle name="Normal 6 2 6 2 3 3 2" xfId="4926" xr:uid="{88F0BD23-7C6F-4172-B628-A2C297223FCA}"/>
    <cellStyle name="Normal 6 2 6 2 3 4" xfId="4927" xr:uid="{4BE83A92-5EB7-473F-A8F0-8B8CDA32759D}"/>
    <cellStyle name="Normal 6 2 6 2 3 5" xfId="4928" xr:uid="{6F194188-4056-4688-8688-CEA207A39182}"/>
    <cellStyle name="Normal 6 2 6 2 4" xfId="4929" xr:uid="{A3F1E082-773C-4787-83FE-E475182BD1F7}"/>
    <cellStyle name="Normal 6 2 6 2 4 2" xfId="4930" xr:uid="{289ABF14-BB9E-4DE2-A8EF-AEAF2F52244E}"/>
    <cellStyle name="Normal 6 2 6 2 4 2 2" xfId="4931" xr:uid="{B1C2E494-51DC-44F9-80FE-950E50920B93}"/>
    <cellStyle name="Normal 6 2 6 2 4 3" xfId="4932" xr:uid="{83B49F96-79B0-4F0E-9248-59F1AB6EDB16}"/>
    <cellStyle name="Normal 6 2 6 2 4 4" xfId="4933" xr:uid="{6CC17501-5E5E-4480-8382-4B2D10355203}"/>
    <cellStyle name="Normal 6 2 6 2 5" xfId="4934" xr:uid="{1E40E80C-7980-4E41-9BE5-27357265E4BC}"/>
    <cellStyle name="Normal 6 2 6 2 5 2" xfId="4935" xr:uid="{EF8C9142-FB94-40CB-BDA1-4FC932962A68}"/>
    <cellStyle name="Normal 6 2 6 2 6" xfId="4936" xr:uid="{0AEA8679-14FD-4DE2-91AC-7E165FCFA9B9}"/>
    <cellStyle name="Normal 6 2 6 2 7" xfId="4937" xr:uid="{F6524CBC-64D6-4414-BA99-7E236FAC94A7}"/>
    <cellStyle name="Normal 6 2 6 3" xfId="4938" xr:uid="{9BC23CD2-2E3C-4E57-9C77-F9E021CC573C}"/>
    <cellStyle name="Normal 6 2 6 3 2" xfId="4939" xr:uid="{5B700E68-7DDE-4DB2-BCE4-F8842866D96F}"/>
    <cellStyle name="Normal 6 2 6 3 2 2" xfId="4940" xr:uid="{37C129EF-8363-4780-9E38-6AB7CB90E8B3}"/>
    <cellStyle name="Normal 6 2 6 3 2 2 2" xfId="4941" xr:uid="{FEC7798D-10CB-48DB-AC3F-32AEDE2730B4}"/>
    <cellStyle name="Normal 6 2 6 3 2 2 2 2" xfId="4942" xr:uid="{35D3B0BA-F74F-4BDD-A84A-6D6124ED82AE}"/>
    <cellStyle name="Normal 6 2 6 3 2 2 3" xfId="4943" xr:uid="{508B8143-8C66-487E-A5E4-55166862574C}"/>
    <cellStyle name="Normal 6 2 6 3 2 2 4" xfId="4944" xr:uid="{6E6DCCFC-ADAD-420E-AC49-D4EBD86630A3}"/>
    <cellStyle name="Normal 6 2 6 3 2 3" xfId="4945" xr:uid="{BD7EE90E-75BC-43EE-9643-B711BAE602C5}"/>
    <cellStyle name="Normal 6 2 6 3 2 3 2" xfId="4946" xr:uid="{B01BB9A9-2A6F-4CE0-9BA1-84258A1FC133}"/>
    <cellStyle name="Normal 6 2 6 3 2 4" xfId="4947" xr:uid="{003D0315-8E0D-4512-8B5C-BB0C2DAF3C9F}"/>
    <cellStyle name="Normal 6 2 6 3 2 5" xfId="4948" xr:uid="{9A97A08B-E127-4C4C-AC99-A0F93343A542}"/>
    <cellStyle name="Normal 6 2 6 3 3" xfId="4949" xr:uid="{D0323CD4-7B0E-41AB-88E8-0EC36E4CC924}"/>
    <cellStyle name="Normal 6 2 6 3 3 2" xfId="4950" xr:uid="{CA719C31-4444-422B-A3F4-2CC94DFFCEDB}"/>
    <cellStyle name="Normal 6 2 6 3 3 2 2" xfId="4951" xr:uid="{D9882498-DCA3-4CB7-8724-C4B699FA7DD7}"/>
    <cellStyle name="Normal 6 2 6 3 3 3" xfId="4952" xr:uid="{CEAC2F17-27D0-4227-9058-510E7682AECA}"/>
    <cellStyle name="Normal 6 2 6 3 3 4" xfId="4953" xr:uid="{BF773BBD-0549-4B54-85F5-8EB723F6785E}"/>
    <cellStyle name="Normal 6 2 6 3 4" xfId="4954" xr:uid="{C59EEA33-3BFB-497B-9E3A-BC340B467CB6}"/>
    <cellStyle name="Normal 6 2 6 3 4 2" xfId="4955" xr:uid="{DACF1260-3EFC-4219-9DB8-55362F23741C}"/>
    <cellStyle name="Normal 6 2 6 3 5" xfId="4956" xr:uid="{A055F4B7-7E1C-4190-88D7-56623BF589BB}"/>
    <cellStyle name="Normal 6 2 6 3 6" xfId="4957" xr:uid="{4BAE8C40-75ED-4F26-A5E0-9553857C666D}"/>
    <cellStyle name="Normal 6 2 6 4" xfId="4958" xr:uid="{17D58D80-FAC8-4A65-90C3-2F190C5A1D45}"/>
    <cellStyle name="Normal 6 2 6 4 2" xfId="4959" xr:uid="{2E80912D-A13A-4F7B-98EF-CE677ADF8DF6}"/>
    <cellStyle name="Normal 6 2 6 4 2 2" xfId="4960" xr:uid="{E54711DE-ADF2-4CBF-BF89-C757406AC06D}"/>
    <cellStyle name="Normal 6 2 6 4 2 2 2" xfId="4961" xr:uid="{AC0EB45A-B6EA-4FDA-B009-FC5EEA671CE8}"/>
    <cellStyle name="Normal 6 2 6 4 2 2 2 2" xfId="4962" xr:uid="{B1861043-FBB5-4110-82A7-DC406693A4A6}"/>
    <cellStyle name="Normal 6 2 6 4 2 2 3" xfId="4963" xr:uid="{528ECB33-4B0E-4CD7-84AA-A4D36B28E415}"/>
    <cellStyle name="Normal 6 2 6 4 2 2 4" xfId="4964" xr:uid="{E4BC207B-F059-4E96-9654-DB96BEE8FCD3}"/>
    <cellStyle name="Normal 6 2 6 4 2 3" xfId="4965" xr:uid="{F653B6E9-01DA-4F75-8A4D-6912ED202559}"/>
    <cellStyle name="Normal 6 2 6 4 2 3 2" xfId="4966" xr:uid="{526FF387-B27D-4FF5-A441-0C063BBFCBF6}"/>
    <cellStyle name="Normal 6 2 6 4 2 4" xfId="4967" xr:uid="{3592DC3F-84E5-4909-9232-39C7BE40F70C}"/>
    <cellStyle name="Normal 6 2 6 4 2 5" xfId="4968" xr:uid="{B829B3A1-CB00-420E-BE14-39B13D8A5657}"/>
    <cellStyle name="Normal 6 2 6 4 3" xfId="4969" xr:uid="{986B34C2-0EF5-4B51-84C1-6EB175294061}"/>
    <cellStyle name="Normal 6 2 6 4 3 2" xfId="4970" xr:uid="{585D2A45-4DE0-445E-80F7-6B394D5F0908}"/>
    <cellStyle name="Normal 6 2 6 4 3 2 2" xfId="4971" xr:uid="{C2615D4D-5812-45C1-BAC7-6838DBAB6832}"/>
    <cellStyle name="Normal 6 2 6 4 3 3" xfId="4972" xr:uid="{E686C800-F84E-4343-9B9F-1D073111C908}"/>
    <cellStyle name="Normal 6 2 6 4 3 4" xfId="4973" xr:uid="{0401A3E5-36C2-46BD-8106-BB1771199D0D}"/>
    <cellStyle name="Normal 6 2 6 4 4" xfId="4974" xr:uid="{AAB66112-FDC7-4A36-A467-17E77C898669}"/>
    <cellStyle name="Normal 6 2 6 4 4 2" xfId="4975" xr:uid="{CACC128E-7C5E-4755-BD59-B781007922A5}"/>
    <cellStyle name="Normal 6 2 6 4 5" xfId="4976" xr:uid="{6C26C88B-E899-4071-9AF6-AFB6B45A68D4}"/>
    <cellStyle name="Normal 6 2 6 4 6" xfId="4977" xr:uid="{C743D20C-DB36-4F7E-BC70-1764F775A64D}"/>
    <cellStyle name="Normal 6 2 6 5" xfId="4978" xr:uid="{0061850C-ADF1-4F88-A936-21BD50B84A7F}"/>
    <cellStyle name="Normal 6 2 6 5 2" xfId="4979" xr:uid="{9C475410-1D14-41DF-AD50-74F3186FB09C}"/>
    <cellStyle name="Normal 6 2 6 5 2 2" xfId="4980" xr:uid="{62B1721D-6F15-4026-8E54-4E4B5CEF373B}"/>
    <cellStyle name="Normal 6 2 6 5 2 2 2" xfId="4981" xr:uid="{7953D6C1-3599-41B7-A49D-EDBB605162DD}"/>
    <cellStyle name="Normal 6 2 6 5 2 3" xfId="4982" xr:uid="{FFFAAD57-A7CC-48C0-8FB5-9A44836C8461}"/>
    <cellStyle name="Normal 6 2 6 5 2 4" xfId="4983" xr:uid="{7AFB919C-0FDD-4B9C-B312-F72C3CD310DE}"/>
    <cellStyle name="Normal 6 2 6 5 3" xfId="4984" xr:uid="{290CB3D4-571B-4CC8-AA51-7B0E152A356C}"/>
    <cellStyle name="Normal 6 2 6 5 3 2" xfId="4985" xr:uid="{BA5D9467-51B6-4BF3-83FC-48C2614F9C2C}"/>
    <cellStyle name="Normal 6 2 6 5 4" xfId="4986" xr:uid="{D9FABE7D-C494-4986-BFCA-016FE716D694}"/>
    <cellStyle name="Normal 6 2 6 5 5" xfId="4987" xr:uid="{023AADD5-96DA-49C4-B6DD-B9F1F159838E}"/>
    <cellStyle name="Normal 6 2 6 6" xfId="4988" xr:uid="{70451A06-35A4-4C52-92B4-5186F395A575}"/>
    <cellStyle name="Normal 6 2 6 6 2" xfId="4989" xr:uid="{50747A2C-3BA5-4B5C-98CA-73AED7F27E2D}"/>
    <cellStyle name="Normal 6 2 6 6 2 2" xfId="4990" xr:uid="{80746BEF-FE4D-46E1-8250-A4C287EF45EF}"/>
    <cellStyle name="Normal 6 2 6 6 3" xfId="4991" xr:uid="{CFABE4CE-3816-46E7-9C5F-DE270D5090ED}"/>
    <cellStyle name="Normal 6 2 6 6 4" xfId="4992" xr:uid="{AAB61A16-1D0C-4B71-A11D-F31F70B74059}"/>
    <cellStyle name="Normal 6 2 6 7" xfId="4993" xr:uid="{01E59522-F0F3-44FB-B701-ED04E99BA061}"/>
    <cellStyle name="Normal 6 2 6 7 2" xfId="4994" xr:uid="{4D8F4F5E-584C-4A30-9CF7-8AE33AAFDB25}"/>
    <cellStyle name="Normal 6 2 6 8" xfId="4995" xr:uid="{0C81E97D-94CB-49ED-9589-ABEF4A4B2E2B}"/>
    <cellStyle name="Normal 6 2 6 9" xfId="4996" xr:uid="{71397396-BAAC-4B8D-8826-CAF4D558C6C6}"/>
    <cellStyle name="Normal 6 2 7" xfId="4997" xr:uid="{C9EFE5E5-B62F-4B2C-8D16-95BCE9F9638D}"/>
    <cellStyle name="Normal 6 2 7 2" xfId="4998" xr:uid="{BE017567-7ABC-4FB3-95CB-D32A4230EE44}"/>
    <cellStyle name="Normal 6 2 7 2 2" xfId="4999" xr:uid="{28E7BC4D-4BE9-41A8-9EAC-CB0567EEE2E8}"/>
    <cellStyle name="Normal 6 2 7 2 2 2" xfId="5000" xr:uid="{CB891F03-2098-441D-9092-6BEC41E1AB17}"/>
    <cellStyle name="Normal 6 2 7 2 2 2 2" xfId="5001" xr:uid="{AEDE9721-9562-4C2F-B49B-6C10299DE13C}"/>
    <cellStyle name="Normal 6 2 7 2 2 2 2 2" xfId="5002" xr:uid="{CA56E238-197B-48F0-91FD-881364189003}"/>
    <cellStyle name="Normal 6 2 7 2 2 2 3" xfId="5003" xr:uid="{B83BBE8D-D7B7-4F86-B206-41738D95C8E9}"/>
    <cellStyle name="Normal 6 2 7 2 2 2 4" xfId="5004" xr:uid="{3BFCD3CA-45A0-4E52-A6DE-8F46E31BCBDD}"/>
    <cellStyle name="Normal 6 2 7 2 2 3" xfId="5005" xr:uid="{7ACED640-9BE6-49E5-BBD7-D3001D04586A}"/>
    <cellStyle name="Normal 6 2 7 2 2 3 2" xfId="5006" xr:uid="{E2C686BA-6344-410E-BDB4-DD19BDA66BBA}"/>
    <cellStyle name="Normal 6 2 7 2 2 4" xfId="5007" xr:uid="{08B74AEA-2BFC-4A9D-AFDB-5156B3216D70}"/>
    <cellStyle name="Normal 6 2 7 2 2 5" xfId="5008" xr:uid="{AE9919A1-AFAA-46F9-AF78-E0EBCC143D68}"/>
    <cellStyle name="Normal 6 2 7 2 3" xfId="5009" xr:uid="{E6FA5D74-FD47-4205-A193-57B8B07A4DE3}"/>
    <cellStyle name="Normal 6 2 7 2 3 2" xfId="5010" xr:uid="{6CDB2903-9DF7-425B-8BDF-CFB5DDC2E609}"/>
    <cellStyle name="Normal 6 2 7 2 3 2 2" xfId="5011" xr:uid="{AAB72271-E53A-4D33-925E-6A64213B8CDE}"/>
    <cellStyle name="Normal 6 2 7 2 3 3" xfId="5012" xr:uid="{B7AA8472-1434-474D-88C8-CE84DBB3C8E6}"/>
    <cellStyle name="Normal 6 2 7 2 3 4" xfId="5013" xr:uid="{5974194E-D615-4B0A-AA24-3FCBD876C3D1}"/>
    <cellStyle name="Normal 6 2 7 2 4" xfId="5014" xr:uid="{C55BBBA0-5EFA-4EE4-A5F5-4BBBC91D2D9D}"/>
    <cellStyle name="Normal 6 2 7 2 4 2" xfId="5015" xr:uid="{D1E10EAA-4A87-4B18-AB1E-A2A41CECB29B}"/>
    <cellStyle name="Normal 6 2 7 2 5" xfId="5016" xr:uid="{5EA6702D-27D2-44F6-ABE1-F6D3D3A6F812}"/>
    <cellStyle name="Normal 6 2 7 2 6" xfId="5017" xr:uid="{1F869191-405F-46BB-ADA1-E1A0AECB11A7}"/>
    <cellStyle name="Normal 6 2 7 3" xfId="5018" xr:uid="{AA4216EA-350F-45F6-98A2-E7C2BD6F668F}"/>
    <cellStyle name="Normal 6 2 7 3 2" xfId="5019" xr:uid="{30BEC0B2-53EF-4308-A734-CF93A4646166}"/>
    <cellStyle name="Normal 6 2 7 3 2 2" xfId="5020" xr:uid="{076CCB4D-D3F0-4138-8A39-7E0DE062DE7B}"/>
    <cellStyle name="Normal 6 2 7 3 2 2 2" xfId="5021" xr:uid="{65440905-19FD-488D-9930-4DF2F57FFFB1}"/>
    <cellStyle name="Normal 6 2 7 3 2 3" xfId="5022" xr:uid="{E7E95D38-3E0E-4957-BBBF-25D272373B3F}"/>
    <cellStyle name="Normal 6 2 7 3 2 4" xfId="5023" xr:uid="{79BD52FA-7550-4457-B7A8-19FB294DD255}"/>
    <cellStyle name="Normal 6 2 7 3 3" xfId="5024" xr:uid="{2C603CDB-7552-4985-A334-606938B08336}"/>
    <cellStyle name="Normal 6 2 7 3 3 2" xfId="5025" xr:uid="{DB1A5D26-AE52-4BB6-830C-53F9BE2A24E4}"/>
    <cellStyle name="Normal 6 2 7 3 4" xfId="5026" xr:uid="{E17FBAAB-BD7E-4EBE-A577-2B6FBB42D32A}"/>
    <cellStyle name="Normal 6 2 7 3 5" xfId="5027" xr:uid="{9C0EC997-A2E8-4402-AA64-AEAFEDCCF581}"/>
    <cellStyle name="Normal 6 2 7 4" xfId="5028" xr:uid="{69699CCC-29C8-48A8-A20C-0A8FA2355855}"/>
    <cellStyle name="Normal 6 2 7 4 2" xfId="5029" xr:uid="{B9ED00B4-E14D-414D-9FB0-D8D3EEE96243}"/>
    <cellStyle name="Normal 6 2 7 4 2 2" xfId="5030" xr:uid="{D8357C34-A738-4A90-83F1-CF2D740A3043}"/>
    <cellStyle name="Normal 6 2 7 4 3" xfId="5031" xr:uid="{054485A9-DDF2-4F67-B67D-F541A7A9A03A}"/>
    <cellStyle name="Normal 6 2 7 4 4" xfId="5032" xr:uid="{F507C342-0D77-40B0-B08C-4ED20F57DECD}"/>
    <cellStyle name="Normal 6 2 7 5" xfId="5033" xr:uid="{0AF3E64A-8D12-4244-AEA1-661C4FEEFB9F}"/>
    <cellStyle name="Normal 6 2 7 5 2" xfId="5034" xr:uid="{52244FDC-B362-46DA-A917-970A4455D11C}"/>
    <cellStyle name="Normal 6 2 7 6" xfId="5035" xr:uid="{A0382B62-D11B-4E42-A331-08374E1A20BC}"/>
    <cellStyle name="Normal 6 2 7 7" xfId="5036" xr:uid="{301365EF-1C4A-4D58-9F4E-F4AA639E3394}"/>
    <cellStyle name="Normal 6 2 8" xfId="5037" xr:uid="{2C386758-03AA-41AA-BBC1-0F4EA426B128}"/>
    <cellStyle name="Normal 6 2 8 2" xfId="5038" xr:uid="{3443D8FB-D56D-47B7-91A9-1166E0A4848C}"/>
    <cellStyle name="Normal 6 2 8 2 2" xfId="5039" xr:uid="{EEC8D51D-BD67-423D-BCC9-0E728222D244}"/>
    <cellStyle name="Normal 6 2 8 2 2 2" xfId="5040" xr:uid="{E268EAED-5AD8-4723-A3B9-6B29EDCD087F}"/>
    <cellStyle name="Normal 6 2 8 2 2 2 2" xfId="5041" xr:uid="{D078EDD5-27DB-411C-8FAB-18DBE5290DB2}"/>
    <cellStyle name="Normal 6 2 8 2 2 3" xfId="5042" xr:uid="{D7859E70-B87A-4DAE-8259-ABC0188F8A5C}"/>
    <cellStyle name="Normal 6 2 8 2 2 4" xfId="5043" xr:uid="{5E8E1B49-CEC8-4B24-A196-98D931A2E361}"/>
    <cellStyle name="Normal 6 2 8 2 3" xfId="5044" xr:uid="{7643169A-872B-4B28-9205-517D8474ED8C}"/>
    <cellStyle name="Normal 6 2 8 2 3 2" xfId="5045" xr:uid="{E7C337C5-A813-45D7-A641-A27007B3C4F9}"/>
    <cellStyle name="Normal 6 2 8 2 4" xfId="5046" xr:uid="{B044E7AB-3D3A-45A2-B94A-A478D35F0619}"/>
    <cellStyle name="Normal 6 2 8 2 5" xfId="5047" xr:uid="{BF627CB1-CF40-4DAE-878C-6BF333EEBCD6}"/>
    <cellStyle name="Normal 6 2 8 3" xfId="5048" xr:uid="{A2C72235-EACF-4773-AC0A-6442BB96E31B}"/>
    <cellStyle name="Normal 6 2 8 3 2" xfId="5049" xr:uid="{CEAD5640-8CBD-43F5-9A13-526341F26BCA}"/>
    <cellStyle name="Normal 6 2 8 3 2 2" xfId="5050" xr:uid="{B74798E1-AFF4-4DF7-96AF-73172C9F6039}"/>
    <cellStyle name="Normal 6 2 8 3 3" xfId="5051" xr:uid="{FEC26857-8DCF-46C3-83D1-1CC038E40C10}"/>
    <cellStyle name="Normal 6 2 8 3 4" xfId="5052" xr:uid="{8E8B526D-3C92-4294-8052-25EDB6612687}"/>
    <cellStyle name="Normal 6 2 8 4" xfId="5053" xr:uid="{DEAFCC09-6926-49AA-93D5-4B40A4C7DC2D}"/>
    <cellStyle name="Normal 6 2 8 4 2" xfId="5054" xr:uid="{65F4C9E0-F59B-47C3-BB3E-A7D5D693429F}"/>
    <cellStyle name="Normal 6 2 8 5" xfId="5055" xr:uid="{0799E283-1C05-4929-99C2-2BEBD1859EA3}"/>
    <cellStyle name="Normal 6 2 8 6" xfId="5056" xr:uid="{4EA6BF37-CBD7-4B27-8A10-A4A161D955BA}"/>
    <cellStyle name="Normal 6 2 9" xfId="5057" xr:uid="{1DC961FE-3666-4978-B08C-5B5463ADC901}"/>
    <cellStyle name="Normal 6 2 9 2" xfId="5058" xr:uid="{680BF000-46E4-4978-BE03-3930A3903E96}"/>
    <cellStyle name="Normal 6 2 9 2 2" xfId="5059" xr:uid="{A8D59011-90D8-40CC-819E-F0FA97B98B55}"/>
    <cellStyle name="Normal 6 2 9 2 2 2" xfId="5060" xr:uid="{3A73B3F2-D9A6-4720-AA17-80C8C69CA396}"/>
    <cellStyle name="Normal 6 2 9 2 2 2 2" xfId="5061" xr:uid="{6BCEDD2E-541A-45B1-B4AA-8365DC4865D9}"/>
    <cellStyle name="Normal 6 2 9 2 2 3" xfId="5062" xr:uid="{5B4762BC-60AF-4B7D-93D2-95793D24ABDD}"/>
    <cellStyle name="Normal 6 2 9 2 2 4" xfId="5063" xr:uid="{8E3716DA-198A-40B8-9FE1-32B2D11467AE}"/>
    <cellStyle name="Normal 6 2 9 2 3" xfId="5064" xr:uid="{5CEDEA64-C0E0-4321-8475-F7257E326805}"/>
    <cellStyle name="Normal 6 2 9 2 3 2" xfId="5065" xr:uid="{58497CA0-9EB5-4739-B758-BF8C0050CF30}"/>
    <cellStyle name="Normal 6 2 9 2 4" xfId="5066" xr:uid="{5E8DB20F-C22B-4735-85E5-6BED2170765E}"/>
    <cellStyle name="Normal 6 2 9 2 5" xfId="5067" xr:uid="{DBADC659-1EC4-4F3E-A5FE-699BA2B251CD}"/>
    <cellStyle name="Normal 6 2 9 3" xfId="5068" xr:uid="{E4E82182-D253-4C17-B537-53ED9A25A980}"/>
    <cellStyle name="Normal 6 2 9 3 2" xfId="5069" xr:uid="{409DF5FE-0A54-4DFB-A940-FC7F6E2D97E2}"/>
    <cellStyle name="Normal 6 2 9 3 2 2" xfId="5070" xr:uid="{41114385-F3AC-44AE-9E68-5F86E3902B82}"/>
    <cellStyle name="Normal 6 2 9 3 3" xfId="5071" xr:uid="{82AAA340-71B7-4385-99D3-871EFF10E203}"/>
    <cellStyle name="Normal 6 2 9 3 4" xfId="5072" xr:uid="{2DDA61B3-5C64-4417-A7F5-19255E073339}"/>
    <cellStyle name="Normal 6 2 9 4" xfId="5073" xr:uid="{49928312-C190-474B-9928-87BDABD2A724}"/>
    <cellStyle name="Normal 6 2 9 4 2" xfId="5074" xr:uid="{6A21764B-2D3D-4237-9D6A-D416F63C2E76}"/>
    <cellStyle name="Normal 6 2 9 5" xfId="5075" xr:uid="{4D129467-61D4-4A00-92D6-9FF7B875743F}"/>
    <cellStyle name="Normal 6 2 9 6" xfId="5076" xr:uid="{38C7C17B-B7A2-47FF-899A-FEF8D7D787F1}"/>
    <cellStyle name="Normal 6 20" xfId="5077" xr:uid="{213A7D2E-A0B6-4C73-A92E-913F0F269106}"/>
    <cellStyle name="Normal 6 21" xfId="5078" xr:uid="{365DAC77-020B-40E9-A5F0-4E698D4F671D}"/>
    <cellStyle name="Normal 6 22" xfId="5079" xr:uid="{752DD96A-3808-47F6-A3D0-BC39621CC3DD}"/>
    <cellStyle name="Normal 6 3" xfId="5080" xr:uid="{9974A2B3-0C33-4EEE-8357-9E63B73599C7}"/>
    <cellStyle name="Normal 6 3 10" xfId="5081" xr:uid="{38F09A0F-4774-4A9A-84E2-F168F426991E}"/>
    <cellStyle name="Normal 6 3 10 2" xfId="5082" xr:uid="{B97EF659-4EE0-4DC3-89DC-7C0841F36A46}"/>
    <cellStyle name="Normal 6 3 10 2 2" xfId="5083" xr:uid="{5113790C-8761-4822-B0A9-074D9B71CBDB}"/>
    <cellStyle name="Normal 6 3 10 2 2 2" xfId="5084" xr:uid="{E3FEA356-7C66-419C-A94E-13994CCC504A}"/>
    <cellStyle name="Normal 6 3 10 2 3" xfId="5085" xr:uid="{AA76985B-B65C-4840-9F53-959732415028}"/>
    <cellStyle name="Normal 6 3 10 2 4" xfId="5086" xr:uid="{CE2D2C6C-A949-4C9C-9787-4F269AE9DEE5}"/>
    <cellStyle name="Normal 6 3 10 3" xfId="5087" xr:uid="{3E84DC5B-B311-4E7B-B1C3-5E8451168312}"/>
    <cellStyle name="Normal 6 3 10 3 2" xfId="5088" xr:uid="{01BB6FE9-5B5C-47DF-B9F5-689B475DBCFC}"/>
    <cellStyle name="Normal 6 3 10 4" xfId="5089" xr:uid="{250FD141-6932-4DD6-82BE-F787C0EFB4DC}"/>
    <cellStyle name="Normal 6 3 10 5" xfId="5090" xr:uid="{B5976442-8415-4BB1-B5D8-B8925CBFAD46}"/>
    <cellStyle name="Normal 6 3 11" xfId="5091" xr:uid="{90A01FE3-422F-48C2-90AF-D31A5C6404E5}"/>
    <cellStyle name="Normal 6 3 12" xfId="5092" xr:uid="{24550381-1427-45AA-BE60-ADB3AD98D9C9}"/>
    <cellStyle name="Normal 6 3 12 2" xfId="5093" xr:uid="{474519CB-D9AE-4708-AA7F-2FC41D2E4438}"/>
    <cellStyle name="Normal 6 3 12 2 2" xfId="5094" xr:uid="{69B2D159-39D3-40E6-A389-4DF39E45AF79}"/>
    <cellStyle name="Normal 6 3 12 3" xfId="5095" xr:uid="{54523C85-7E62-418D-B6FD-FCE8D4E44AA3}"/>
    <cellStyle name="Normal 6 3 12 4" xfId="5096" xr:uid="{658C4AB5-4039-40B6-9DD8-617D766AAC10}"/>
    <cellStyle name="Normal 6 3 13" xfId="5097" xr:uid="{3454D9C7-6781-4F51-9FD8-0F503F4D6332}"/>
    <cellStyle name="Normal 6 3 13 2" xfId="5098" xr:uid="{ED7F5F9F-EF3A-4243-8FF2-40A78C7B6F0D}"/>
    <cellStyle name="Normal 6 3 13 2 2" xfId="5099" xr:uid="{5A8E32B7-8007-4257-91B0-C312BD68B241}"/>
    <cellStyle name="Normal 6 3 13 3" xfId="5100" xr:uid="{384E25D0-F6C3-486C-9DF1-6307E6A33706}"/>
    <cellStyle name="Normal 6 3 14" xfId="5101" xr:uid="{7003FDDF-F73A-4854-B979-CA8A100893F9}"/>
    <cellStyle name="Normal 6 3 14 2" xfId="5102" xr:uid="{9CD737D7-19C3-451C-B4F7-2B2754590C85}"/>
    <cellStyle name="Normal 6 3 14 2 2" xfId="5103" xr:uid="{15F46D3F-9752-4B9E-8C00-549902B888EB}"/>
    <cellStyle name="Normal 6 3 14 3" xfId="5104" xr:uid="{18541E39-C56A-4715-96E7-BFB93316CAF7}"/>
    <cellStyle name="Normal 6 3 15" xfId="5105" xr:uid="{E44B35DE-C46F-4E33-9455-6905A04EF874}"/>
    <cellStyle name="Normal 6 3 15 2" xfId="5106" xr:uid="{E542C6CC-6915-4674-85F4-745157C8192B}"/>
    <cellStyle name="Normal 6 3 16" xfId="5107" xr:uid="{14413C5C-A2E5-4B81-9CAE-AA1EA860B02C}"/>
    <cellStyle name="Normal 6 3 17" xfId="5108" xr:uid="{756E6B97-C18C-44BE-8CA9-46CA3391B434}"/>
    <cellStyle name="Normal 6 3 2" xfId="5109" xr:uid="{F5B50D72-540B-4D9A-BA8A-29E36814776F}"/>
    <cellStyle name="Normal 6 3 2 10" xfId="5110" xr:uid="{7DAB134F-3086-414B-971A-D3287A7BAA15}"/>
    <cellStyle name="Normal 6 3 2 10 2" xfId="5111" xr:uid="{59EB17E4-1BB8-4135-874F-05DEF1342292}"/>
    <cellStyle name="Normal 6 3 2 10 2 2" xfId="5112" xr:uid="{9562F0CF-0BB5-46C9-8058-0026E5E27023}"/>
    <cellStyle name="Normal 6 3 2 10 3" xfId="5113" xr:uid="{080B0280-1CC9-478B-BD75-21014BC2A3F7}"/>
    <cellStyle name="Normal 6 3 2 11" xfId="5114" xr:uid="{4374E942-2111-4B41-928F-883F353CB14D}"/>
    <cellStyle name="Normal 6 3 2 11 2" xfId="5115" xr:uid="{2CE2EE51-1984-46A1-8EA0-E1284491004C}"/>
    <cellStyle name="Normal 6 3 2 11 2 2" xfId="5116" xr:uid="{747698FA-707D-4124-852B-612A0B63FD24}"/>
    <cellStyle name="Normal 6 3 2 11 3" xfId="5117" xr:uid="{4292B7A9-BEB1-4734-B02D-4B9E99D0B9D8}"/>
    <cellStyle name="Normal 6 3 2 12" xfId="5118" xr:uid="{11D2FB93-FFA8-42C0-B5EC-9DB1A9A53681}"/>
    <cellStyle name="Normal 6 3 2 12 2" xfId="5119" xr:uid="{5548B322-D13D-49E1-BEC6-95BFEE3D6B4E}"/>
    <cellStyle name="Normal 6 3 2 13" xfId="5120" xr:uid="{5AF87638-7C79-432E-9794-EAA48306D52A}"/>
    <cellStyle name="Normal 6 3 2 14" xfId="5121" xr:uid="{54EA6498-1A92-43F4-9C8C-1FE953C38634}"/>
    <cellStyle name="Normal 6 3 2 2" xfId="5122" xr:uid="{D552333B-BFB5-452B-BF82-78D4B9E20381}"/>
    <cellStyle name="Normal 6 3 2 2 2" xfId="5123" xr:uid="{6777355F-961B-4096-B2E5-09B3D1D258D7}"/>
    <cellStyle name="Normal 6 3 2 2 2 2" xfId="5124" xr:uid="{B900133B-467B-47A7-A0FD-0F662F6BD6F9}"/>
    <cellStyle name="Normal 6 3 2 2 2 2 2" xfId="5125" xr:uid="{6C4F4229-8606-43A2-93F6-5947A7404D34}"/>
    <cellStyle name="Normal 6 3 2 2 2 2 2 2" xfId="5126" xr:uid="{81DD6447-CABA-494E-955A-C41C239F6BE6}"/>
    <cellStyle name="Normal 6 3 2 2 2 2 2 2 2" xfId="5127" xr:uid="{CF567C67-D4CC-4857-BC4E-08899BD29761}"/>
    <cellStyle name="Normal 6 3 2 2 2 2 2 2 2 2" xfId="5128" xr:uid="{91E46C6D-7377-43CD-A488-37E92CAB7A56}"/>
    <cellStyle name="Normal 6 3 2 2 2 2 2 2 3" xfId="5129" xr:uid="{D085715A-9562-4816-B74A-92991B81632B}"/>
    <cellStyle name="Normal 6 3 2 2 2 2 2 2 4" xfId="5130" xr:uid="{437451D1-22A5-42CC-A245-15262CC9629A}"/>
    <cellStyle name="Normal 6 3 2 2 2 2 2 3" xfId="5131" xr:uid="{70216F29-B7B3-45FE-B547-6ACD1C954E69}"/>
    <cellStyle name="Normal 6 3 2 2 2 2 2 3 2" xfId="5132" xr:uid="{EE889BF4-11C6-40C3-AEF0-5B271BE1DD00}"/>
    <cellStyle name="Normal 6 3 2 2 2 2 2 4" xfId="5133" xr:uid="{E9D54B2D-C504-45AA-825C-2DD948DF384C}"/>
    <cellStyle name="Normal 6 3 2 2 2 2 2 5" xfId="5134" xr:uid="{8A08799C-1AA9-4F85-963C-59FDAC9ADBC5}"/>
    <cellStyle name="Normal 6 3 2 2 2 2 3" xfId="5135" xr:uid="{EB9DFE9B-906E-4E93-B5E1-6BE96B779918}"/>
    <cellStyle name="Normal 6 3 2 2 2 2 3 2" xfId="5136" xr:uid="{5A6ECDA0-5C8F-4BDD-8042-A1BBB219D56E}"/>
    <cellStyle name="Normal 6 3 2 2 2 2 3 2 2" xfId="5137" xr:uid="{CEA20DB8-9D76-4743-9C79-57B7884918DF}"/>
    <cellStyle name="Normal 6 3 2 2 2 2 3 3" xfId="5138" xr:uid="{0785A81D-1299-4BBB-8178-932A00D90794}"/>
    <cellStyle name="Normal 6 3 2 2 2 2 3 4" xfId="5139" xr:uid="{F8E0D622-FB49-4D2B-BD09-E95CBC86F1D2}"/>
    <cellStyle name="Normal 6 3 2 2 2 2 4" xfId="5140" xr:uid="{57D7F681-8B76-4401-9921-137BA401A73F}"/>
    <cellStyle name="Normal 6 3 2 2 2 2 4 2" xfId="5141" xr:uid="{AFBC2787-13D3-4408-A052-88DAD7A6DC58}"/>
    <cellStyle name="Normal 6 3 2 2 2 2 5" xfId="5142" xr:uid="{0DCCB1DF-F032-41F1-9F7A-233CC121007B}"/>
    <cellStyle name="Normal 6 3 2 2 2 2 6" xfId="5143" xr:uid="{4669E63B-0D86-40E5-9B99-A3C3BC9C0D03}"/>
    <cellStyle name="Normal 6 3 2 2 2 3" xfId="5144" xr:uid="{211CE334-DCF6-4037-97D5-D22BE865F43C}"/>
    <cellStyle name="Normal 6 3 2 2 2 3 2" xfId="5145" xr:uid="{C8E77C63-DC53-43B2-B4D6-72112C40924A}"/>
    <cellStyle name="Normal 6 3 2 2 2 3 2 2" xfId="5146" xr:uid="{9961FF3D-3374-4C21-AA79-CFC1F3FBE5AB}"/>
    <cellStyle name="Normal 6 3 2 2 2 3 2 2 2" xfId="5147" xr:uid="{0FF7BBA5-A084-4584-9359-F3990F522EA0}"/>
    <cellStyle name="Normal 6 3 2 2 2 3 2 3" xfId="5148" xr:uid="{CEF93592-7748-46C3-866A-318B9C344BA6}"/>
    <cellStyle name="Normal 6 3 2 2 2 3 2 4" xfId="5149" xr:uid="{ED81C9F4-EC07-40B1-827E-0C07F520D1E6}"/>
    <cellStyle name="Normal 6 3 2 2 2 3 3" xfId="5150" xr:uid="{40B680F8-393B-4D2B-95DF-F5150645D9A9}"/>
    <cellStyle name="Normal 6 3 2 2 2 3 3 2" xfId="5151" xr:uid="{99300DB3-8CE7-4F38-A5E5-34D9B1B5546A}"/>
    <cellStyle name="Normal 6 3 2 2 2 3 4" xfId="5152" xr:uid="{87D9E83E-6660-4D25-8068-51F1BF926C8A}"/>
    <cellStyle name="Normal 6 3 2 2 2 3 5" xfId="5153" xr:uid="{8087CFFA-9FA0-4245-931A-EC204BD11519}"/>
    <cellStyle name="Normal 6 3 2 2 2 4" xfId="5154" xr:uid="{8522ED94-F93F-44A6-AC41-21C61387A929}"/>
    <cellStyle name="Normal 6 3 2 2 2 4 2" xfId="5155" xr:uid="{81D90DF6-A56B-43ED-BA0D-67DC8E396EE9}"/>
    <cellStyle name="Normal 6 3 2 2 2 4 2 2" xfId="5156" xr:uid="{D4128F0C-A33C-41F3-B684-CDD04280240C}"/>
    <cellStyle name="Normal 6 3 2 2 2 4 3" xfId="5157" xr:uid="{9CA895E9-AEE1-4240-AEF4-9A01D04A5A5C}"/>
    <cellStyle name="Normal 6 3 2 2 2 4 4" xfId="5158" xr:uid="{8A386A3D-8EE5-4ECD-9A83-6DAB9EA064D1}"/>
    <cellStyle name="Normal 6 3 2 2 2 5" xfId="5159" xr:uid="{CB7E4E51-46C3-4CDE-96C3-BB574A3B911F}"/>
    <cellStyle name="Normal 6 3 2 2 2 5 2" xfId="5160" xr:uid="{F3BEFA97-7D87-4C94-9F5B-8E350EC42FEE}"/>
    <cellStyle name="Normal 6 3 2 2 2 6" xfId="5161" xr:uid="{6D4A46BF-D253-4390-B6E8-E8530BC73693}"/>
    <cellStyle name="Normal 6 3 2 2 2 7" xfId="5162" xr:uid="{D9F7C860-E536-48E2-9963-410763A9AA41}"/>
    <cellStyle name="Normal 6 3 2 2 3" xfId="5163" xr:uid="{784860A3-E14B-41EE-9DF9-860A07ABF5DF}"/>
    <cellStyle name="Normal 6 3 2 2 3 2" xfId="5164" xr:uid="{E4B6B306-BB33-4858-9B85-5B304057D155}"/>
    <cellStyle name="Normal 6 3 2 2 3 2 2" xfId="5165" xr:uid="{AEA9E179-9A87-4F9F-A5C9-0DDF0B290FF2}"/>
    <cellStyle name="Normal 6 3 2 2 3 2 2 2" xfId="5166" xr:uid="{C11530DB-98D8-4A52-B5B2-E2756A774312}"/>
    <cellStyle name="Normal 6 3 2 2 3 2 2 2 2" xfId="5167" xr:uid="{99FA7EB8-F35C-41BF-BDA1-C9474F21E2B7}"/>
    <cellStyle name="Normal 6 3 2 2 3 2 2 3" xfId="5168" xr:uid="{0696E24A-B0AB-4BDC-BF38-4FC021AEB559}"/>
    <cellStyle name="Normal 6 3 2 2 3 2 2 4" xfId="5169" xr:uid="{780EFCA5-4111-4D1C-9316-432EEBDE4B95}"/>
    <cellStyle name="Normal 6 3 2 2 3 2 3" xfId="5170" xr:uid="{705E2C8A-5FC0-4904-92EB-0F8C117BEB96}"/>
    <cellStyle name="Normal 6 3 2 2 3 2 3 2" xfId="5171" xr:uid="{4E614EF6-953B-488F-B3F4-6385EFCD91C5}"/>
    <cellStyle name="Normal 6 3 2 2 3 2 4" xfId="5172" xr:uid="{EBA3E333-0DB8-4D33-9032-0F88DD22DB07}"/>
    <cellStyle name="Normal 6 3 2 2 3 2 5" xfId="5173" xr:uid="{B2D46F1B-171E-48EE-AB57-16F3ACE003D8}"/>
    <cellStyle name="Normal 6 3 2 2 3 3" xfId="5174" xr:uid="{F884F30F-CB48-42FE-A37E-FE6086EA15F8}"/>
    <cellStyle name="Normal 6 3 2 2 3 3 2" xfId="5175" xr:uid="{A589A920-033B-49A6-9108-35D0B3FDDFE1}"/>
    <cellStyle name="Normal 6 3 2 2 3 3 2 2" xfId="5176" xr:uid="{6E01BC1A-BDFE-4239-B292-C161A15991CC}"/>
    <cellStyle name="Normal 6 3 2 2 3 3 3" xfId="5177" xr:uid="{01D8418B-89CE-422C-B054-5ED76D9DB545}"/>
    <cellStyle name="Normal 6 3 2 2 3 3 4" xfId="5178" xr:uid="{2E114EA7-770E-473D-96E7-2E8055C82307}"/>
    <cellStyle name="Normal 6 3 2 2 3 4" xfId="5179" xr:uid="{C05C1F3A-F800-415B-BEA8-A04FC27DF386}"/>
    <cellStyle name="Normal 6 3 2 2 3 4 2" xfId="5180" xr:uid="{1EE9051A-30BD-48FD-AD29-EB68BDBEBCA5}"/>
    <cellStyle name="Normal 6 3 2 2 3 5" xfId="5181" xr:uid="{F550D6CB-4A72-45AB-B8F9-5BD4A74F9F26}"/>
    <cellStyle name="Normal 6 3 2 2 3 6" xfId="5182" xr:uid="{F10F0109-65E6-429A-9E1B-D8378A4CE458}"/>
    <cellStyle name="Normal 6 3 2 2 4" xfId="5183" xr:uid="{B4D5D6F5-CA55-46D0-B5C3-40ACF06A4D42}"/>
    <cellStyle name="Normal 6 3 2 2 4 2" xfId="5184" xr:uid="{1C2C859D-67D1-4AED-A3AF-C2FD1D439D7D}"/>
    <cellStyle name="Normal 6 3 2 2 4 2 2" xfId="5185" xr:uid="{E89B5522-3CF8-48A9-920E-A85CA525E7F4}"/>
    <cellStyle name="Normal 6 3 2 2 4 2 2 2" xfId="5186" xr:uid="{95CB3C6B-CB73-4595-9592-E38023C77333}"/>
    <cellStyle name="Normal 6 3 2 2 4 2 2 2 2" xfId="5187" xr:uid="{84FAFDC6-FD0D-4421-B9B3-E3C327649C97}"/>
    <cellStyle name="Normal 6 3 2 2 4 2 2 3" xfId="5188" xr:uid="{5B9BD468-EB56-448F-AA50-647E79E55403}"/>
    <cellStyle name="Normal 6 3 2 2 4 2 2 4" xfId="5189" xr:uid="{5E5C52C7-839F-499A-AE77-93DB6E3C1EB5}"/>
    <cellStyle name="Normal 6 3 2 2 4 2 3" xfId="5190" xr:uid="{AEF0C89C-A424-4CD8-A008-D79DC302F921}"/>
    <cellStyle name="Normal 6 3 2 2 4 2 3 2" xfId="5191" xr:uid="{DA5E5414-949A-4200-B639-B48D53021BF1}"/>
    <cellStyle name="Normal 6 3 2 2 4 2 4" xfId="5192" xr:uid="{26A08EC7-2E50-4A2E-9A4D-970040214F91}"/>
    <cellStyle name="Normal 6 3 2 2 4 2 5" xfId="5193" xr:uid="{1D4A83D8-69EA-491B-9C45-FE60F2C2EAE6}"/>
    <cellStyle name="Normal 6 3 2 2 4 3" xfId="5194" xr:uid="{B4A51114-E999-405F-82AC-BD697DB45B4D}"/>
    <cellStyle name="Normal 6 3 2 2 4 3 2" xfId="5195" xr:uid="{ED53D80F-E313-4CAA-A66A-2C3ECB4829C0}"/>
    <cellStyle name="Normal 6 3 2 2 4 3 2 2" xfId="5196" xr:uid="{28C40ADD-4DE5-438F-855E-87B8F287FA32}"/>
    <cellStyle name="Normal 6 3 2 2 4 3 3" xfId="5197" xr:uid="{3632006E-37CC-436A-9417-EFC39B428D87}"/>
    <cellStyle name="Normal 6 3 2 2 4 3 4" xfId="5198" xr:uid="{AB1A7682-B8A1-48E3-B7DD-811D7CA4CACC}"/>
    <cellStyle name="Normal 6 3 2 2 4 4" xfId="5199" xr:uid="{7FAAEA30-CEA5-4838-80AF-9A00A909C458}"/>
    <cellStyle name="Normal 6 3 2 2 4 4 2" xfId="5200" xr:uid="{7D1A9BDD-ACF6-4DEC-9E57-BCBBA0098336}"/>
    <cellStyle name="Normal 6 3 2 2 4 5" xfId="5201" xr:uid="{13045D22-3769-4B8B-8E75-96195D93B2E7}"/>
    <cellStyle name="Normal 6 3 2 2 4 6" xfId="5202" xr:uid="{0E212B29-BAA5-4953-87D0-68BD80C35517}"/>
    <cellStyle name="Normal 6 3 2 2 5" xfId="5203" xr:uid="{A2FF630F-D727-4440-B560-194EA791A20E}"/>
    <cellStyle name="Normal 6 3 2 2 5 2" xfId="5204" xr:uid="{280AB3A8-3821-4EDA-B3B5-7795454FC960}"/>
    <cellStyle name="Normal 6 3 2 2 5 2 2" xfId="5205" xr:uid="{81C7A806-87FE-4AEA-9E60-D5CD5994E117}"/>
    <cellStyle name="Normal 6 3 2 2 5 2 2 2" xfId="5206" xr:uid="{9430C9A9-E12A-4E38-917B-5D33956D2DBB}"/>
    <cellStyle name="Normal 6 3 2 2 5 2 3" xfId="5207" xr:uid="{D81529B6-2783-43F6-ADB4-B2DAC8A1122F}"/>
    <cellStyle name="Normal 6 3 2 2 5 2 4" xfId="5208" xr:uid="{2F2793ED-7E0D-4F3E-8B0A-C72852861A5A}"/>
    <cellStyle name="Normal 6 3 2 2 5 3" xfId="5209" xr:uid="{99376E27-E2F4-4DDF-8A09-66D29CA54233}"/>
    <cellStyle name="Normal 6 3 2 2 5 3 2" xfId="5210" xr:uid="{C01869A4-A5F2-4AFA-9E44-70AF34B60952}"/>
    <cellStyle name="Normal 6 3 2 2 5 4" xfId="5211" xr:uid="{C24B357A-962B-4747-A273-A6EDB283FF76}"/>
    <cellStyle name="Normal 6 3 2 2 5 5" xfId="5212" xr:uid="{B3F2AC35-DBE6-4A2B-B69A-5F0650B6C742}"/>
    <cellStyle name="Normal 6 3 2 2 6" xfId="5213" xr:uid="{EFC95050-B620-47FF-B940-3D8E219D24F3}"/>
    <cellStyle name="Normal 6 3 2 2 6 2" xfId="5214" xr:uid="{510DB0FB-0E8C-4EE1-A348-D5F716108AD2}"/>
    <cellStyle name="Normal 6 3 2 2 6 2 2" xfId="5215" xr:uid="{5A251BB5-1180-4D46-A4B0-5879E5125F6C}"/>
    <cellStyle name="Normal 6 3 2 2 6 3" xfId="5216" xr:uid="{D376B633-2CC5-498E-AEA9-37E420BC9FF3}"/>
    <cellStyle name="Normal 6 3 2 2 6 4" xfId="5217" xr:uid="{9F246E03-DDB1-47AD-B0EC-28965521A6C8}"/>
    <cellStyle name="Normal 6 3 2 2 7" xfId="5218" xr:uid="{9831EA86-3D08-43F2-A6E3-8ED33AB38479}"/>
    <cellStyle name="Normal 6 3 2 2 7 2" xfId="5219" xr:uid="{AB09CA48-D9C8-4009-99B8-EFB23822D3AD}"/>
    <cellStyle name="Normal 6 3 2 2 8" xfId="5220" xr:uid="{5A51A717-1128-4025-B640-530ECA0FFE76}"/>
    <cellStyle name="Normal 6 3 2 2 9" xfId="5221" xr:uid="{B9336B90-1D5E-436A-B80D-88F8761B8CA2}"/>
    <cellStyle name="Normal 6 3 2 3" xfId="5222" xr:uid="{182EEF8A-EFDE-46AA-816C-1278330E5DEE}"/>
    <cellStyle name="Normal 6 3 2 3 2" xfId="5223" xr:uid="{C9FF07CA-927F-41A4-A18B-DEC5C9858203}"/>
    <cellStyle name="Normal 6 3 2 3 2 2" xfId="5224" xr:uid="{313BEFAB-4872-41F8-BE79-58263F6BCE88}"/>
    <cellStyle name="Normal 6 3 2 3 2 2 2" xfId="5225" xr:uid="{396187C8-82B8-40FB-89ED-0F2AC1EAAF43}"/>
    <cellStyle name="Normal 6 3 2 3 2 2 2 2" xfId="5226" xr:uid="{738E6C42-5CC3-49B5-B691-0C28DCAB1075}"/>
    <cellStyle name="Normal 6 3 2 3 2 2 2 2 2" xfId="5227" xr:uid="{70A7790E-73FD-43FD-B537-0448F9D46BF4}"/>
    <cellStyle name="Normal 6 3 2 3 2 2 2 2 2 2" xfId="5228" xr:uid="{997F72AD-E8C7-478E-ACE2-61A1DBE2B79F}"/>
    <cellStyle name="Normal 6 3 2 3 2 2 2 2 3" xfId="5229" xr:uid="{C1D8C27D-3B9F-4556-AE42-77D2921D77CF}"/>
    <cellStyle name="Normal 6 3 2 3 2 2 2 2 4" xfId="5230" xr:uid="{959AF9AD-A51F-4631-845D-90693B84920C}"/>
    <cellStyle name="Normal 6 3 2 3 2 2 2 3" xfId="5231" xr:uid="{E6E898FB-8EDC-4B61-9BF5-1F3FF3938D34}"/>
    <cellStyle name="Normal 6 3 2 3 2 2 2 3 2" xfId="5232" xr:uid="{6492AFE0-3ED2-4D25-BD6D-952C4AFE98ED}"/>
    <cellStyle name="Normal 6 3 2 3 2 2 2 4" xfId="5233" xr:uid="{340D901B-51CC-439A-A33B-03CBA9C071BB}"/>
    <cellStyle name="Normal 6 3 2 3 2 2 2 5" xfId="5234" xr:uid="{C0AE96C1-5341-4D77-B393-8DC00144454E}"/>
    <cellStyle name="Normal 6 3 2 3 2 2 3" xfId="5235" xr:uid="{08CC4FD0-83BC-4E4D-991B-C583A4B6A696}"/>
    <cellStyle name="Normal 6 3 2 3 2 2 3 2" xfId="5236" xr:uid="{A17B916F-FF7F-42C6-B065-F7EA58B62B54}"/>
    <cellStyle name="Normal 6 3 2 3 2 2 3 2 2" xfId="5237" xr:uid="{C577E374-4018-4133-B5DB-161EB8F1245F}"/>
    <cellStyle name="Normal 6 3 2 3 2 2 3 3" xfId="5238" xr:uid="{8799BC0A-00D2-4292-A5AA-C0359289F77E}"/>
    <cellStyle name="Normal 6 3 2 3 2 2 3 4" xfId="5239" xr:uid="{F71F8691-AEBE-432B-8900-6C0B43C1E62A}"/>
    <cellStyle name="Normal 6 3 2 3 2 2 4" xfId="5240" xr:uid="{F92B4070-5C6D-4EFB-B170-06C1C9486A00}"/>
    <cellStyle name="Normal 6 3 2 3 2 2 4 2" xfId="5241" xr:uid="{EF7D2CBF-76DA-46D5-95A3-E2730FF99B59}"/>
    <cellStyle name="Normal 6 3 2 3 2 2 5" xfId="5242" xr:uid="{51F28B66-1CD7-4B8C-A769-D9D0F55FF01E}"/>
    <cellStyle name="Normal 6 3 2 3 2 2 6" xfId="5243" xr:uid="{C2DB3062-A186-4C0B-9635-222F68741F54}"/>
    <cellStyle name="Normal 6 3 2 3 2 3" xfId="5244" xr:uid="{69CC1E7C-E7F7-44E2-8F85-5F512EB1DB94}"/>
    <cellStyle name="Normal 6 3 2 3 2 3 2" xfId="5245" xr:uid="{6B591347-F588-4853-A592-D898DD252EAD}"/>
    <cellStyle name="Normal 6 3 2 3 2 3 2 2" xfId="5246" xr:uid="{5BCD444B-4F6A-4F74-B4DE-50AFA5C118F7}"/>
    <cellStyle name="Normal 6 3 2 3 2 3 2 2 2" xfId="5247" xr:uid="{FCA64294-7640-4A48-A4C6-9A9FE5464C23}"/>
    <cellStyle name="Normal 6 3 2 3 2 3 2 3" xfId="5248" xr:uid="{04042CA2-85D8-4B8A-89B6-6DCFD5974C3A}"/>
    <cellStyle name="Normal 6 3 2 3 2 3 2 4" xfId="5249" xr:uid="{E8F754FD-EE08-4280-AC50-74F250EEEC44}"/>
    <cellStyle name="Normal 6 3 2 3 2 3 3" xfId="5250" xr:uid="{73B1EBF6-6EFE-48B3-9AD7-AC6513A451F0}"/>
    <cellStyle name="Normal 6 3 2 3 2 3 3 2" xfId="5251" xr:uid="{8CE2C5DD-CA06-4CE5-B8B6-171E6D976B61}"/>
    <cellStyle name="Normal 6 3 2 3 2 3 4" xfId="5252" xr:uid="{388DA516-2BC5-49C4-8139-02B2F7EE761A}"/>
    <cellStyle name="Normal 6 3 2 3 2 3 5" xfId="5253" xr:uid="{493B0ECA-01FB-4DD5-A8E6-AFEC902F9B9B}"/>
    <cellStyle name="Normal 6 3 2 3 2 4" xfId="5254" xr:uid="{AB1E3D32-A400-4211-A877-6AF0B5EE300F}"/>
    <cellStyle name="Normal 6 3 2 3 2 4 2" xfId="5255" xr:uid="{17BB9A38-2F51-4C71-95C1-36B636A93054}"/>
    <cellStyle name="Normal 6 3 2 3 2 4 2 2" xfId="5256" xr:uid="{2D73302C-11D8-4148-831A-3D37D38DF82F}"/>
    <cellStyle name="Normal 6 3 2 3 2 4 3" xfId="5257" xr:uid="{4F143150-761A-4FAD-BD47-CD647775A646}"/>
    <cellStyle name="Normal 6 3 2 3 2 4 4" xfId="5258" xr:uid="{46AC3C7F-1800-4222-8817-08143CBA279C}"/>
    <cellStyle name="Normal 6 3 2 3 2 5" xfId="5259" xr:uid="{4F5215AD-6D90-4B34-A901-49BC8B3F6288}"/>
    <cellStyle name="Normal 6 3 2 3 2 5 2" xfId="5260" xr:uid="{66DCF413-48E8-49FE-BB6E-BF11E4A4A6CB}"/>
    <cellStyle name="Normal 6 3 2 3 2 6" xfId="5261" xr:uid="{84CB46F0-777D-4D50-BF1A-A2864C9E27CD}"/>
    <cellStyle name="Normal 6 3 2 3 2 7" xfId="5262" xr:uid="{E3849839-C98D-4539-8E12-3B23E7218431}"/>
    <cellStyle name="Normal 6 3 2 3 3" xfId="5263" xr:uid="{A823421A-6D55-46C2-B9DF-686CEDB38F14}"/>
    <cellStyle name="Normal 6 3 2 3 3 2" xfId="5264" xr:uid="{19D49E79-8297-48A0-A32A-169BDE3F3EBF}"/>
    <cellStyle name="Normal 6 3 2 3 3 2 2" xfId="5265" xr:uid="{EAA030EA-B07B-40B6-9BBE-B714BB2DDB9D}"/>
    <cellStyle name="Normal 6 3 2 3 3 2 2 2" xfId="5266" xr:uid="{781DBF5F-1CBB-4395-8FC6-87E7D914CFFE}"/>
    <cellStyle name="Normal 6 3 2 3 3 2 2 2 2" xfId="5267" xr:uid="{4E171858-AA4E-4F9C-9DAE-BF8BB85D0E7A}"/>
    <cellStyle name="Normal 6 3 2 3 3 2 2 3" xfId="5268" xr:uid="{E77125FF-252E-441F-8653-E1515803D6CC}"/>
    <cellStyle name="Normal 6 3 2 3 3 2 2 4" xfId="5269" xr:uid="{43F540CC-EB9F-4ADB-A799-A2A139EAC55D}"/>
    <cellStyle name="Normal 6 3 2 3 3 2 3" xfId="5270" xr:uid="{82506084-3F20-4721-A17D-FD2A59162AEB}"/>
    <cellStyle name="Normal 6 3 2 3 3 2 3 2" xfId="5271" xr:uid="{2B8A1DEB-8A98-45AA-BD7E-078B9B35EFD4}"/>
    <cellStyle name="Normal 6 3 2 3 3 2 4" xfId="5272" xr:uid="{8C910D46-94DA-4E41-B284-A4D7CADE9EA3}"/>
    <cellStyle name="Normal 6 3 2 3 3 2 5" xfId="5273" xr:uid="{6F4A166D-8AC8-461E-8CFD-F1585133EF60}"/>
    <cellStyle name="Normal 6 3 2 3 3 3" xfId="5274" xr:uid="{110A164C-476E-4E16-B366-48226C06205F}"/>
    <cellStyle name="Normal 6 3 2 3 3 3 2" xfId="5275" xr:uid="{2E5AA2AB-8F68-45E1-9A3B-8BADEE07569D}"/>
    <cellStyle name="Normal 6 3 2 3 3 3 2 2" xfId="5276" xr:uid="{8C7AC3D7-3606-482D-AC87-FA13B93A2B91}"/>
    <cellStyle name="Normal 6 3 2 3 3 3 3" xfId="5277" xr:uid="{0691B787-95A9-4D64-8DC3-40A9BF672933}"/>
    <cellStyle name="Normal 6 3 2 3 3 3 4" xfId="5278" xr:uid="{F49E8205-4117-4C19-B55F-8F4E46CA72A8}"/>
    <cellStyle name="Normal 6 3 2 3 3 4" xfId="5279" xr:uid="{04AAF8E7-1C26-44BC-9AE8-2FF2D90BB12B}"/>
    <cellStyle name="Normal 6 3 2 3 3 4 2" xfId="5280" xr:uid="{09A3E1F7-B4D6-4975-AC99-1B6918DA9710}"/>
    <cellStyle name="Normal 6 3 2 3 3 5" xfId="5281" xr:uid="{B636BDF2-76CE-415E-8697-246131A96B06}"/>
    <cellStyle name="Normal 6 3 2 3 3 6" xfId="5282" xr:uid="{F005C494-760A-4E88-9841-80DBF55C4799}"/>
    <cellStyle name="Normal 6 3 2 3 4" xfId="5283" xr:uid="{519FE13B-9360-4501-A669-41FC7DFFB6C7}"/>
    <cellStyle name="Normal 6 3 2 3 4 2" xfId="5284" xr:uid="{76705F8F-F1CB-4EEB-A186-F71D8567C782}"/>
    <cellStyle name="Normal 6 3 2 3 4 2 2" xfId="5285" xr:uid="{C9BEF718-599B-4FCD-B75A-FC300F51D125}"/>
    <cellStyle name="Normal 6 3 2 3 4 2 2 2" xfId="5286" xr:uid="{C5F60F96-4B1B-4D6E-B9D6-E8AA147841CD}"/>
    <cellStyle name="Normal 6 3 2 3 4 2 2 2 2" xfId="5287" xr:uid="{1DA9D15E-72A3-4FAB-9932-FC803BF4B209}"/>
    <cellStyle name="Normal 6 3 2 3 4 2 2 3" xfId="5288" xr:uid="{A498E928-BFD7-4ADC-AFE1-42DD2397166C}"/>
    <cellStyle name="Normal 6 3 2 3 4 2 2 4" xfId="5289" xr:uid="{EF606A4D-4BD3-463D-AF1D-E1171BA8DEC8}"/>
    <cellStyle name="Normal 6 3 2 3 4 2 3" xfId="5290" xr:uid="{795D0B72-936F-4FC3-974C-6909506735A7}"/>
    <cellStyle name="Normal 6 3 2 3 4 2 3 2" xfId="5291" xr:uid="{3985418C-7ABF-4589-88D9-30B2698F3C51}"/>
    <cellStyle name="Normal 6 3 2 3 4 2 4" xfId="5292" xr:uid="{E67113EA-BBD4-4408-B0F5-663D2293A9DB}"/>
    <cellStyle name="Normal 6 3 2 3 4 2 5" xfId="5293" xr:uid="{355C15A8-34C3-48C3-8D51-F0016077C1F0}"/>
    <cellStyle name="Normal 6 3 2 3 4 3" xfId="5294" xr:uid="{BA123C3C-65EE-462E-87A6-921F6D2A66C5}"/>
    <cellStyle name="Normal 6 3 2 3 4 3 2" xfId="5295" xr:uid="{05A92137-A3E9-49C5-B401-BBBDF31AE3FB}"/>
    <cellStyle name="Normal 6 3 2 3 4 3 2 2" xfId="5296" xr:uid="{A1B9BA22-F506-4D80-9A91-511157D1F3E4}"/>
    <cellStyle name="Normal 6 3 2 3 4 3 3" xfId="5297" xr:uid="{AB2230C8-E7BD-4438-897F-33463818BD9A}"/>
    <cellStyle name="Normal 6 3 2 3 4 3 4" xfId="5298" xr:uid="{8DE45AE5-FD14-416A-9A1D-68E34F6C5DC7}"/>
    <cellStyle name="Normal 6 3 2 3 4 4" xfId="5299" xr:uid="{B573FC0C-DD0F-4721-AFE9-BB8FD2342E44}"/>
    <cellStyle name="Normal 6 3 2 3 4 4 2" xfId="5300" xr:uid="{927A4E69-9BBA-497A-A964-0DBCDC447BB1}"/>
    <cellStyle name="Normal 6 3 2 3 4 5" xfId="5301" xr:uid="{C29AC998-67DD-49AC-B9F6-F9F692A772B7}"/>
    <cellStyle name="Normal 6 3 2 3 4 6" xfId="5302" xr:uid="{02AB72C0-E64C-4C4F-85A2-6695A904E8BA}"/>
    <cellStyle name="Normal 6 3 2 3 5" xfId="5303" xr:uid="{30EB6160-747B-4612-A156-38D705B2C0B7}"/>
    <cellStyle name="Normal 6 3 2 3 5 2" xfId="5304" xr:uid="{D453DC5C-4DBF-41AE-9F92-9864489A9021}"/>
    <cellStyle name="Normal 6 3 2 3 5 2 2" xfId="5305" xr:uid="{0215A7A2-E43C-43E0-B55E-87BB1824ACAD}"/>
    <cellStyle name="Normal 6 3 2 3 5 2 2 2" xfId="5306" xr:uid="{4D6DD8DB-0DC0-4176-B1A3-0F80214E7F08}"/>
    <cellStyle name="Normal 6 3 2 3 5 2 3" xfId="5307" xr:uid="{CFE5D49D-4DC5-456F-B322-66C4B866EF7C}"/>
    <cellStyle name="Normal 6 3 2 3 5 2 4" xfId="5308" xr:uid="{D8F3D74B-E786-44F8-9CE1-4846275C9F28}"/>
    <cellStyle name="Normal 6 3 2 3 5 3" xfId="5309" xr:uid="{7814AC97-61B7-4019-8441-8658983B22D1}"/>
    <cellStyle name="Normal 6 3 2 3 5 3 2" xfId="5310" xr:uid="{2F52D6F4-6486-43BD-8386-FE60A7EA7A23}"/>
    <cellStyle name="Normal 6 3 2 3 5 4" xfId="5311" xr:uid="{A1CDD439-A72B-4312-9DE9-D1ECDB7FA9FB}"/>
    <cellStyle name="Normal 6 3 2 3 5 5" xfId="5312" xr:uid="{3E4F4A95-978E-41A2-A52B-76E568130FC7}"/>
    <cellStyle name="Normal 6 3 2 3 6" xfId="5313" xr:uid="{E3C13028-5805-4893-BB51-919D4B871CFD}"/>
    <cellStyle name="Normal 6 3 2 3 6 2" xfId="5314" xr:uid="{2CB18A65-8B73-4D52-B56F-E8CEDE9E0762}"/>
    <cellStyle name="Normal 6 3 2 3 6 2 2" xfId="5315" xr:uid="{E643BC3E-DDDD-42FA-97A1-4F0C0299EBA9}"/>
    <cellStyle name="Normal 6 3 2 3 6 3" xfId="5316" xr:uid="{1C230DC3-2B21-44EE-9CBC-FAD5D385E5C5}"/>
    <cellStyle name="Normal 6 3 2 3 6 4" xfId="5317" xr:uid="{34D5D7F1-5CAC-4A8C-8833-11B405F46631}"/>
    <cellStyle name="Normal 6 3 2 3 7" xfId="5318" xr:uid="{27B10A15-16AF-44D1-9A7E-F1BF90396E2D}"/>
    <cellStyle name="Normal 6 3 2 3 7 2" xfId="5319" xr:uid="{1E70061A-0B2A-458F-9FAB-6C02743188A6}"/>
    <cellStyle name="Normal 6 3 2 3 8" xfId="5320" xr:uid="{C735B057-4FA7-4A38-9CF2-17A0313E9370}"/>
    <cellStyle name="Normal 6 3 2 3 9" xfId="5321" xr:uid="{A5A0394B-AA86-4E81-91C9-F3BEDA351FD2}"/>
    <cellStyle name="Normal 6 3 2 4" xfId="5322" xr:uid="{0543C0C0-84A2-4FBC-9025-90D51888713C}"/>
    <cellStyle name="Normal 6 3 2 4 2" xfId="5323" xr:uid="{A193B323-BCF4-4F76-BEA3-0B5AC778CE07}"/>
    <cellStyle name="Normal 6 3 2 4 2 2" xfId="5324" xr:uid="{1EBC7740-1D55-4798-9D1E-055EFA86BFD5}"/>
    <cellStyle name="Normal 6 3 2 4 2 2 2" xfId="5325" xr:uid="{1DB722B0-0377-4CD7-9CFD-36CBD34DB60C}"/>
    <cellStyle name="Normal 6 3 2 4 2 2 2 2" xfId="5326" xr:uid="{D95FDF3F-469E-448C-95D0-C16A90AB46AD}"/>
    <cellStyle name="Normal 6 3 2 4 2 2 2 2 2" xfId="5327" xr:uid="{F4BE44EF-4070-4DE1-9209-194412C5A7A6}"/>
    <cellStyle name="Normal 6 3 2 4 2 2 2 3" xfId="5328" xr:uid="{AFDD3655-49E2-4995-B719-D95366187DF2}"/>
    <cellStyle name="Normal 6 3 2 4 2 2 2 4" xfId="5329" xr:uid="{2237B2A9-59EA-4955-A44B-4FE44129A313}"/>
    <cellStyle name="Normal 6 3 2 4 2 2 3" xfId="5330" xr:uid="{B1E1724F-307C-49BF-8F4C-A24990E01A2F}"/>
    <cellStyle name="Normal 6 3 2 4 2 2 3 2" xfId="5331" xr:uid="{680165D7-ABE0-4CCF-AD69-B25443D3D96A}"/>
    <cellStyle name="Normal 6 3 2 4 2 2 4" xfId="5332" xr:uid="{D6DB2DD8-6F06-4ADD-9FB8-B103092E6946}"/>
    <cellStyle name="Normal 6 3 2 4 2 2 5" xfId="5333" xr:uid="{7B2A874D-4891-4405-A6B9-1C73AB8FD73F}"/>
    <cellStyle name="Normal 6 3 2 4 2 3" xfId="5334" xr:uid="{E0BA224D-A983-45A8-AAA3-0E6B1C07BB88}"/>
    <cellStyle name="Normal 6 3 2 4 2 3 2" xfId="5335" xr:uid="{E8E7B5A2-EBD1-441A-9393-A0B3380B7218}"/>
    <cellStyle name="Normal 6 3 2 4 2 3 2 2" xfId="5336" xr:uid="{3E034E6B-DFA6-4B4F-9E64-732BC81AA1B4}"/>
    <cellStyle name="Normal 6 3 2 4 2 3 3" xfId="5337" xr:uid="{B255F7C4-7A1D-4F4A-AA31-F29BE0B500EF}"/>
    <cellStyle name="Normal 6 3 2 4 2 3 4" xfId="5338" xr:uid="{825BF6AD-F46C-48F1-A9F7-EDF290960EBA}"/>
    <cellStyle name="Normal 6 3 2 4 2 4" xfId="5339" xr:uid="{AB7413CD-881D-4FF4-B0C9-9C1605E43912}"/>
    <cellStyle name="Normal 6 3 2 4 2 4 2" xfId="5340" xr:uid="{A7715A5D-20BC-4734-BD4E-6C8A5FB5A386}"/>
    <cellStyle name="Normal 6 3 2 4 2 5" xfId="5341" xr:uid="{B21A43C3-DFBC-4551-BC5E-71525CD5D27A}"/>
    <cellStyle name="Normal 6 3 2 4 2 6" xfId="5342" xr:uid="{F7CA71A9-BE9F-4479-A560-D8A9E830E308}"/>
    <cellStyle name="Normal 6 3 2 4 3" xfId="5343" xr:uid="{FA2AC18F-1A4E-459C-B7E0-4D301D9F6CAB}"/>
    <cellStyle name="Normal 6 3 2 4 3 2" xfId="5344" xr:uid="{FE96A609-6572-4639-B154-9E3A1A305DE3}"/>
    <cellStyle name="Normal 6 3 2 4 3 2 2" xfId="5345" xr:uid="{152530EC-836D-45AC-8F0B-2225F818D4B9}"/>
    <cellStyle name="Normal 6 3 2 4 3 2 2 2" xfId="5346" xr:uid="{2D6EA9BE-B7AD-4BFD-8849-420A46BFE049}"/>
    <cellStyle name="Normal 6 3 2 4 3 2 3" xfId="5347" xr:uid="{E4E23825-7BFB-4893-ABC9-3B8D7DF62AD9}"/>
    <cellStyle name="Normal 6 3 2 4 3 2 4" xfId="5348" xr:uid="{020FDFFB-39AF-479A-9C0B-747DCFBFE03B}"/>
    <cellStyle name="Normal 6 3 2 4 3 3" xfId="5349" xr:uid="{E3113774-9CA3-4824-B419-FAAF2C74EBD5}"/>
    <cellStyle name="Normal 6 3 2 4 3 3 2" xfId="5350" xr:uid="{0A042435-724B-4048-8776-A5A4681722AA}"/>
    <cellStyle name="Normal 6 3 2 4 3 4" xfId="5351" xr:uid="{81B6BA65-A57D-4C61-A2FE-41069DAFD7A9}"/>
    <cellStyle name="Normal 6 3 2 4 3 5" xfId="5352" xr:uid="{C408C3BF-65A7-48C6-81F4-48AB9DCB726F}"/>
    <cellStyle name="Normal 6 3 2 4 4" xfId="5353" xr:uid="{B2F575A3-41DE-44F7-AE1D-BC6E214150BE}"/>
    <cellStyle name="Normal 6 3 2 4 4 2" xfId="5354" xr:uid="{1B0BA1EB-FAD4-4EC6-8152-6048BF16F6AA}"/>
    <cellStyle name="Normal 6 3 2 4 4 2 2" xfId="5355" xr:uid="{7720D680-753E-48E5-97E9-37B8FB45484C}"/>
    <cellStyle name="Normal 6 3 2 4 4 3" xfId="5356" xr:uid="{F673C983-B949-4AF7-8275-95B7DFD81AEA}"/>
    <cellStyle name="Normal 6 3 2 4 4 4" xfId="5357" xr:uid="{6C34B019-88F7-4059-B4F8-A476172D61E6}"/>
    <cellStyle name="Normal 6 3 2 4 5" xfId="5358" xr:uid="{20C815C3-697A-470C-A1D6-D4E20848FBA9}"/>
    <cellStyle name="Normal 6 3 2 4 5 2" xfId="5359" xr:uid="{9FA52030-20BC-4FE6-8754-33868A7889D0}"/>
    <cellStyle name="Normal 6 3 2 4 6" xfId="5360" xr:uid="{085D1FD5-ABF9-4D7E-9C30-DA487CA1E9C7}"/>
    <cellStyle name="Normal 6 3 2 4 7" xfId="5361" xr:uid="{1633F43B-CE87-45AD-9070-0BD15ADB5DD5}"/>
    <cellStyle name="Normal 6 3 2 5" xfId="5362" xr:uid="{946A3DD1-27EB-413E-B438-683D5380FAB3}"/>
    <cellStyle name="Normal 6 3 2 5 2" xfId="5363" xr:uid="{D193B6CB-F2AA-4CBA-A358-857C2FF4475A}"/>
    <cellStyle name="Normal 6 3 2 5 2 2" xfId="5364" xr:uid="{081D6AC0-87AC-4DB4-9009-DCFD6056C1FC}"/>
    <cellStyle name="Normal 6 3 2 5 2 2 2" xfId="5365" xr:uid="{6C96653E-4E4D-4258-9DE1-379B6FEE0ABD}"/>
    <cellStyle name="Normal 6 3 2 5 2 2 2 2" xfId="5366" xr:uid="{98596CEF-AD58-4F85-B933-77BF609A34B2}"/>
    <cellStyle name="Normal 6 3 2 5 2 2 3" xfId="5367" xr:uid="{E04937F3-1158-4A69-B5CE-32E1BA27CB2D}"/>
    <cellStyle name="Normal 6 3 2 5 2 2 4" xfId="5368" xr:uid="{FB14C7EF-B770-45CE-B94E-5D608C08F4BA}"/>
    <cellStyle name="Normal 6 3 2 5 2 3" xfId="5369" xr:uid="{7D22946F-0D8C-4AB7-B84B-94AB0378BBC5}"/>
    <cellStyle name="Normal 6 3 2 5 2 3 2" xfId="5370" xr:uid="{ABA1BD0D-E402-4C58-92C5-2700D7C8E649}"/>
    <cellStyle name="Normal 6 3 2 5 2 4" xfId="5371" xr:uid="{786B5FDD-C10B-4456-9328-AE0B672C330C}"/>
    <cellStyle name="Normal 6 3 2 5 2 5" xfId="5372" xr:uid="{8E09B27D-DE7C-412F-A7F6-189CF44A8662}"/>
    <cellStyle name="Normal 6 3 2 5 3" xfId="5373" xr:uid="{A38ACF43-A8A3-482E-9A06-73D6EAEB9121}"/>
    <cellStyle name="Normal 6 3 2 5 3 2" xfId="5374" xr:uid="{C0A38A99-8B23-428C-A78C-4DD8A3583BE8}"/>
    <cellStyle name="Normal 6 3 2 5 3 2 2" xfId="5375" xr:uid="{95C7ED24-49F4-48BE-8596-AA27DFA413BC}"/>
    <cellStyle name="Normal 6 3 2 5 3 3" xfId="5376" xr:uid="{3D512021-B397-46F8-BF43-A26045F08D2E}"/>
    <cellStyle name="Normal 6 3 2 5 3 4" xfId="5377" xr:uid="{0EEEA043-F5A0-41F0-A547-41429AADD779}"/>
    <cellStyle name="Normal 6 3 2 5 4" xfId="5378" xr:uid="{51A23AE5-9863-4E08-A145-2381A0A6E75B}"/>
    <cellStyle name="Normal 6 3 2 5 4 2" xfId="5379" xr:uid="{C41375F3-3B43-42E7-B00E-4B4621D27D1C}"/>
    <cellStyle name="Normal 6 3 2 5 5" xfId="5380" xr:uid="{5216980E-09D4-4A3A-92D0-037F29E8CD84}"/>
    <cellStyle name="Normal 6 3 2 5 6" xfId="5381" xr:uid="{3529A2BD-B42D-40A7-B1E8-946E0C983FB4}"/>
    <cellStyle name="Normal 6 3 2 6" xfId="5382" xr:uid="{0FD875C6-7297-4352-9BE2-6EB0C6A4700C}"/>
    <cellStyle name="Normal 6 3 2 6 2" xfId="5383" xr:uid="{66085DF8-333C-4D27-8099-038832255800}"/>
    <cellStyle name="Normal 6 3 2 6 2 2" xfId="5384" xr:uid="{2E97D04F-275C-4C72-B5B2-B54D3A1728DC}"/>
    <cellStyle name="Normal 6 3 2 6 2 2 2" xfId="5385" xr:uid="{351D34F1-F14B-412A-A68F-F30F481FC9F1}"/>
    <cellStyle name="Normal 6 3 2 6 2 2 2 2" xfId="5386" xr:uid="{C5C5F704-650D-4BBC-9730-6E4CBEC3B808}"/>
    <cellStyle name="Normal 6 3 2 6 2 2 3" xfId="5387" xr:uid="{E0D235CE-7FF9-4D03-8C6E-B5D7AC4810C3}"/>
    <cellStyle name="Normal 6 3 2 6 2 2 4" xfId="5388" xr:uid="{3A2C3A87-29E1-4350-B23D-C37FC0390E67}"/>
    <cellStyle name="Normal 6 3 2 6 2 3" xfId="5389" xr:uid="{2B4C2939-DC7C-48FE-AF0A-7DC6F94AAEAC}"/>
    <cellStyle name="Normal 6 3 2 6 2 3 2" xfId="5390" xr:uid="{EB276F75-09F6-458B-BC2D-9C0D452D447A}"/>
    <cellStyle name="Normal 6 3 2 6 2 4" xfId="5391" xr:uid="{757F555D-587F-493B-9C44-BA716E502FBC}"/>
    <cellStyle name="Normal 6 3 2 6 2 5" xfId="5392" xr:uid="{1F379BFB-8CC9-42C2-857C-96B2857E6ECC}"/>
    <cellStyle name="Normal 6 3 2 6 3" xfId="5393" xr:uid="{B6D49A9E-C4BE-4080-A58C-BF0E4E6C13CA}"/>
    <cellStyle name="Normal 6 3 2 6 3 2" xfId="5394" xr:uid="{67DE0B6F-B530-4924-96DF-66B8BC4A2ADB}"/>
    <cellStyle name="Normal 6 3 2 6 3 2 2" xfId="5395" xr:uid="{24BAD849-3860-4E91-B3AC-76556DA10A8D}"/>
    <cellStyle name="Normal 6 3 2 6 3 3" xfId="5396" xr:uid="{B4BE8737-797B-476D-AFE7-CDA43E1A3A32}"/>
    <cellStyle name="Normal 6 3 2 6 3 4" xfId="5397" xr:uid="{961D5037-B46E-46C7-B3F4-9CD85B22C2AE}"/>
    <cellStyle name="Normal 6 3 2 6 4" xfId="5398" xr:uid="{307455AF-7E6C-444E-9176-367771F9FA74}"/>
    <cellStyle name="Normal 6 3 2 6 4 2" xfId="5399" xr:uid="{04503107-566B-4211-BF28-47F755B30F96}"/>
    <cellStyle name="Normal 6 3 2 6 5" xfId="5400" xr:uid="{2D3935DC-C786-4E1F-8722-2215B6C79BBA}"/>
    <cellStyle name="Normal 6 3 2 6 6" xfId="5401" xr:uid="{9EBCA2B2-FAFA-4B5B-B3A3-0C34A2A4F146}"/>
    <cellStyle name="Normal 6 3 2 7" xfId="5402" xr:uid="{82778B09-AA32-486B-8E97-15B11A3D7F6C}"/>
    <cellStyle name="Normal 6 3 2 7 2" xfId="5403" xr:uid="{92CE122C-9C9F-4A45-A292-0A7A822C1EF9}"/>
    <cellStyle name="Normal 6 3 2 7 2 2" xfId="5404" xr:uid="{B085106A-E6D5-40F2-90E2-02E431364B1E}"/>
    <cellStyle name="Normal 6 3 2 7 2 2 2" xfId="5405" xr:uid="{8A137C07-D244-4C94-BB90-64FF79F68E7A}"/>
    <cellStyle name="Normal 6 3 2 7 2 3" xfId="5406" xr:uid="{E6CD3645-D658-480C-BA0D-5B2E37AD467B}"/>
    <cellStyle name="Normal 6 3 2 7 2 4" xfId="5407" xr:uid="{4EC565B7-451C-4B7E-9C84-56FA3E7B6A33}"/>
    <cellStyle name="Normal 6 3 2 7 3" xfId="5408" xr:uid="{DCE8672B-7ACF-4AAE-B828-397204C87F22}"/>
    <cellStyle name="Normal 6 3 2 7 3 2" xfId="5409" xr:uid="{B5A1B2A0-8383-4A5D-9703-8BD0C91423D3}"/>
    <cellStyle name="Normal 6 3 2 7 4" xfId="5410" xr:uid="{DACE0AE8-89D2-40CE-A488-18365FA168CB}"/>
    <cellStyle name="Normal 6 3 2 7 5" xfId="5411" xr:uid="{3B692A12-BE98-4654-A382-6161F1A185BF}"/>
    <cellStyle name="Normal 6 3 2 8" xfId="5412" xr:uid="{7C2A9B6B-C3C5-479B-8C88-A94E839093DB}"/>
    <cellStyle name="Normal 6 3 2 8 2" xfId="5413" xr:uid="{798AFA6A-D8F0-4AC2-B9FC-0933683C712F}"/>
    <cellStyle name="Normal 6 3 2 8 2 2" xfId="5414" xr:uid="{7B9727EC-2FE8-42D1-A6F8-57B020FCE447}"/>
    <cellStyle name="Normal 6 3 2 8 2 2 2" xfId="5415" xr:uid="{CB2B78E9-DACA-44EA-A760-2A4E9061837E}"/>
    <cellStyle name="Normal 6 3 2 8 2 3" xfId="5416" xr:uid="{EF2508F7-9866-4CF1-95C7-A79E350EB97D}"/>
    <cellStyle name="Normal 6 3 2 8 2 4" xfId="5417" xr:uid="{8FEE7457-7D07-4B8A-BC97-A51C93A91FCA}"/>
    <cellStyle name="Normal 6 3 2 8 3" xfId="5418" xr:uid="{1A7494C2-2082-4BAE-82F7-BA2C5A7EF266}"/>
    <cellStyle name="Normal 6 3 2 8 3 2" xfId="5419" xr:uid="{45E6D8C6-A62F-4DAC-8C57-23212792030E}"/>
    <cellStyle name="Normal 6 3 2 8 4" xfId="5420" xr:uid="{262F5214-C7CD-41EE-BA0A-B39A2D7A3AC4}"/>
    <cellStyle name="Normal 6 3 2 8 5" xfId="5421" xr:uid="{3D0C9F0E-8EB1-4745-A26B-802EBFC7875A}"/>
    <cellStyle name="Normal 6 3 2 9" xfId="5422" xr:uid="{2CF45D3D-3DF4-4BE0-8CFA-5DBAB94B7FB9}"/>
    <cellStyle name="Normal 6 3 2 9 2" xfId="5423" xr:uid="{1EF3C233-EE7B-4E61-A2DA-EAEC90C2874E}"/>
    <cellStyle name="Normal 6 3 2 9 2 2" xfId="5424" xr:uid="{3F434338-634A-46ED-BAF5-DFC2F889124C}"/>
    <cellStyle name="Normal 6 3 2 9 3" xfId="5425" xr:uid="{8EB39737-3D10-4688-97B7-E4FFB83382D9}"/>
    <cellStyle name="Normal 6 3 2 9 4" xfId="5426" xr:uid="{56AC6715-8332-4AB5-82DC-4D9A0990691A}"/>
    <cellStyle name="Normal 6 3 3" xfId="5427" xr:uid="{4A741274-2E67-4280-903E-875942A68F87}"/>
    <cellStyle name="Normal 6 3 3 10" xfId="5428" xr:uid="{92E6EAB6-F816-4D8D-AFEF-AC3EB779F8A5}"/>
    <cellStyle name="Normal 6 3 3 2" xfId="5429" xr:uid="{E608F61E-837F-4DD1-BE7D-6C7EBF820B47}"/>
    <cellStyle name="Normal 6 3 3 2 2" xfId="5430" xr:uid="{D5B89B1D-9B8C-4A03-9167-0F30024D434D}"/>
    <cellStyle name="Normal 6 3 3 2 2 2" xfId="5431" xr:uid="{D79D7302-05E4-49DE-929E-507B8A7C488C}"/>
    <cellStyle name="Normal 6 3 3 2 2 2 2" xfId="5432" xr:uid="{67F5C2EB-B5D1-4222-BA10-94632B83E06B}"/>
    <cellStyle name="Normal 6 3 3 2 2 2 2 2" xfId="5433" xr:uid="{215EC2A8-4255-426F-A7CB-899A0CCE0A05}"/>
    <cellStyle name="Normal 6 3 3 2 2 2 2 2 2" xfId="5434" xr:uid="{9281B523-C701-4485-A356-EFFB7CF27B05}"/>
    <cellStyle name="Normal 6 3 3 2 2 2 2 2 2 2" xfId="5435" xr:uid="{9BF54094-D83B-4E73-8D5A-D5F67897CE92}"/>
    <cellStyle name="Normal 6 3 3 2 2 2 2 2 3" xfId="5436" xr:uid="{D6DDD4FB-A61E-4227-B3CE-EA357F88CAC1}"/>
    <cellStyle name="Normal 6 3 3 2 2 2 2 2 4" xfId="5437" xr:uid="{492533B5-609D-4997-B2EB-078663303A43}"/>
    <cellStyle name="Normal 6 3 3 2 2 2 2 3" xfId="5438" xr:uid="{9C4471AF-09AE-4FA3-BFB2-90B8666F9DC3}"/>
    <cellStyle name="Normal 6 3 3 2 2 2 2 3 2" xfId="5439" xr:uid="{691BEE5A-2C01-46A2-AB30-26014D3C2F7C}"/>
    <cellStyle name="Normal 6 3 3 2 2 2 2 4" xfId="5440" xr:uid="{EF676428-1067-4BFE-BB6C-248EFB967488}"/>
    <cellStyle name="Normal 6 3 3 2 2 2 2 5" xfId="5441" xr:uid="{BE8E9E6C-06A5-4DB6-8E51-BEFCC56531B5}"/>
    <cellStyle name="Normal 6 3 3 2 2 2 3" xfId="5442" xr:uid="{BCBA1C6E-758D-4286-B708-98A117B7F5B1}"/>
    <cellStyle name="Normal 6 3 3 2 2 2 3 2" xfId="5443" xr:uid="{D78BCA45-C6CA-42B4-8A07-471ED4342C6C}"/>
    <cellStyle name="Normal 6 3 3 2 2 2 3 2 2" xfId="5444" xr:uid="{E0921CDC-DA78-4B55-8E78-CDDE0F889ABC}"/>
    <cellStyle name="Normal 6 3 3 2 2 2 3 3" xfId="5445" xr:uid="{8FDA0FBB-102D-40BC-A52C-DF640906D8E6}"/>
    <cellStyle name="Normal 6 3 3 2 2 2 3 4" xfId="5446" xr:uid="{0D6885EE-4C4E-4B2C-AE63-E59A8865FF95}"/>
    <cellStyle name="Normal 6 3 3 2 2 2 4" xfId="5447" xr:uid="{560C17DA-865D-40D0-8E78-F5E6223C9CE3}"/>
    <cellStyle name="Normal 6 3 3 2 2 2 4 2" xfId="5448" xr:uid="{4C538479-0DF4-4AE2-BD88-5A0373331135}"/>
    <cellStyle name="Normal 6 3 3 2 2 2 5" xfId="5449" xr:uid="{CE99C168-55D5-4072-85A0-4B2D7CDD7F61}"/>
    <cellStyle name="Normal 6 3 3 2 2 2 6" xfId="5450" xr:uid="{884E39AF-13BE-4B69-9AB5-90A9C6B378E2}"/>
    <cellStyle name="Normal 6 3 3 2 2 3" xfId="5451" xr:uid="{456C2908-46AF-48C6-9249-900F89620405}"/>
    <cellStyle name="Normal 6 3 3 2 2 3 2" xfId="5452" xr:uid="{5C84242F-B4F4-4C9B-A9A6-0F7E52F5470C}"/>
    <cellStyle name="Normal 6 3 3 2 2 3 2 2" xfId="5453" xr:uid="{FB0B8FA6-3B27-4E05-8E1B-B0BE4DFFC4CC}"/>
    <cellStyle name="Normal 6 3 3 2 2 3 2 2 2" xfId="5454" xr:uid="{DBE2F34B-9B21-4A06-BDD1-6D981F764E2A}"/>
    <cellStyle name="Normal 6 3 3 2 2 3 2 3" xfId="5455" xr:uid="{33EEE010-C158-488B-8D4C-801C43C20CFC}"/>
    <cellStyle name="Normal 6 3 3 2 2 3 2 4" xfId="5456" xr:uid="{DDC10807-7A04-4BFC-B0C1-5865D7A78504}"/>
    <cellStyle name="Normal 6 3 3 2 2 3 3" xfId="5457" xr:uid="{D24EB1E6-20A2-4778-A35F-7B620007E7EC}"/>
    <cellStyle name="Normal 6 3 3 2 2 3 3 2" xfId="5458" xr:uid="{11B687AB-B56F-4E6F-A2C5-C3D2345DA78E}"/>
    <cellStyle name="Normal 6 3 3 2 2 3 4" xfId="5459" xr:uid="{B9B94FFB-ACCE-44C5-B339-3AC05AF95282}"/>
    <cellStyle name="Normal 6 3 3 2 2 3 5" xfId="5460" xr:uid="{D17FBF98-FF2B-4C2D-B5BC-ECC4D5784AEC}"/>
    <cellStyle name="Normal 6 3 3 2 2 4" xfId="5461" xr:uid="{573CE649-1A58-419B-BF4B-80ADCFC33B15}"/>
    <cellStyle name="Normal 6 3 3 2 2 4 2" xfId="5462" xr:uid="{8CEFC461-992C-45C2-A849-1BBB38AE0BC6}"/>
    <cellStyle name="Normal 6 3 3 2 2 4 2 2" xfId="5463" xr:uid="{68E70CFE-A5D6-4CA3-A268-3948C3EE188D}"/>
    <cellStyle name="Normal 6 3 3 2 2 4 3" xfId="5464" xr:uid="{B0322B09-3F13-42CB-AFD4-9D2086AFB94B}"/>
    <cellStyle name="Normal 6 3 3 2 2 4 4" xfId="5465" xr:uid="{9B4DBF9F-6FD4-4D09-A772-C3DA8361033E}"/>
    <cellStyle name="Normal 6 3 3 2 2 5" xfId="5466" xr:uid="{73B14490-4910-45FA-AB9B-BC50E6155BE6}"/>
    <cellStyle name="Normal 6 3 3 2 2 5 2" xfId="5467" xr:uid="{4BFDBC63-BBA3-4921-B6CC-DD6E78C32089}"/>
    <cellStyle name="Normal 6 3 3 2 2 6" xfId="5468" xr:uid="{CD5647EE-ED67-4380-AEEF-45FBE9DD8F7D}"/>
    <cellStyle name="Normal 6 3 3 2 2 7" xfId="5469" xr:uid="{4AEC5D8B-7664-437D-9728-68E08BE7201A}"/>
    <cellStyle name="Normal 6 3 3 2 3" xfId="5470" xr:uid="{EBE92386-4EA0-4ED7-8450-99A5E33D6B34}"/>
    <cellStyle name="Normal 6 3 3 2 3 2" xfId="5471" xr:uid="{79697AC5-F80D-4875-AF65-A6E85120AB01}"/>
    <cellStyle name="Normal 6 3 3 2 3 2 2" xfId="5472" xr:uid="{62900DFE-22CF-4C3A-943E-DAC5A1D748A3}"/>
    <cellStyle name="Normal 6 3 3 2 3 2 2 2" xfId="5473" xr:uid="{D5361AA2-725B-4A48-9FA2-A1BC2C38B087}"/>
    <cellStyle name="Normal 6 3 3 2 3 2 2 2 2" xfId="5474" xr:uid="{B0CBDE3F-579D-4558-BB44-DB9B61EC736C}"/>
    <cellStyle name="Normal 6 3 3 2 3 2 2 3" xfId="5475" xr:uid="{55A7655F-916C-4B89-A6D6-4A1D7B4F30F9}"/>
    <cellStyle name="Normal 6 3 3 2 3 2 2 4" xfId="5476" xr:uid="{DFFD3D31-7B57-4DBC-9F10-1DBEF23B7303}"/>
    <cellStyle name="Normal 6 3 3 2 3 2 3" xfId="5477" xr:uid="{3DE23175-66DD-4507-A835-560FBBCB466F}"/>
    <cellStyle name="Normal 6 3 3 2 3 2 3 2" xfId="5478" xr:uid="{22A49C7B-B7A6-430F-9446-BFFFCDF63C4D}"/>
    <cellStyle name="Normal 6 3 3 2 3 2 4" xfId="5479" xr:uid="{1D177C69-D557-4AD2-AE87-F21DEAA5F8F0}"/>
    <cellStyle name="Normal 6 3 3 2 3 2 5" xfId="5480" xr:uid="{18FEA82D-6FF0-42BB-9AE4-576AF50E3164}"/>
    <cellStyle name="Normal 6 3 3 2 3 3" xfId="5481" xr:uid="{312F4283-D25F-4FDB-B120-3225EB87CC89}"/>
    <cellStyle name="Normal 6 3 3 2 3 3 2" xfId="5482" xr:uid="{E5B184DA-013B-400C-9049-8E76EB8FEDD5}"/>
    <cellStyle name="Normal 6 3 3 2 3 3 2 2" xfId="5483" xr:uid="{043B8CDE-3F7D-4DEC-BADD-06C699447C9B}"/>
    <cellStyle name="Normal 6 3 3 2 3 3 3" xfId="5484" xr:uid="{0B468568-90C5-4B0C-BD1A-469C95550878}"/>
    <cellStyle name="Normal 6 3 3 2 3 3 4" xfId="5485" xr:uid="{7EABB897-1E90-410C-85E3-D2C871FE4A97}"/>
    <cellStyle name="Normal 6 3 3 2 3 4" xfId="5486" xr:uid="{93DC6C24-42D9-4A37-A7E5-1BEA4487CD3A}"/>
    <cellStyle name="Normal 6 3 3 2 3 4 2" xfId="5487" xr:uid="{0468FC29-0514-4926-9A80-E8E71DD255D0}"/>
    <cellStyle name="Normal 6 3 3 2 3 5" xfId="5488" xr:uid="{033753F2-F908-4D53-BCED-E0366F6A6B26}"/>
    <cellStyle name="Normal 6 3 3 2 3 6" xfId="5489" xr:uid="{E64C0197-FCD8-41E6-9E53-F75E52D1A5AD}"/>
    <cellStyle name="Normal 6 3 3 2 4" xfId="5490" xr:uid="{E7283DD7-BA85-425D-9598-F45896D00AD4}"/>
    <cellStyle name="Normal 6 3 3 2 4 2" xfId="5491" xr:uid="{B39DBCAD-A62B-40B3-81BE-36D95FB56502}"/>
    <cellStyle name="Normal 6 3 3 2 4 2 2" xfId="5492" xr:uid="{EEC90CAF-BD97-4504-A3C3-E467D7C417EF}"/>
    <cellStyle name="Normal 6 3 3 2 4 2 2 2" xfId="5493" xr:uid="{B4862875-A531-4AC1-AA7F-2247840D20B9}"/>
    <cellStyle name="Normal 6 3 3 2 4 2 2 2 2" xfId="5494" xr:uid="{5A524678-F362-4340-B47B-5ADAD6C709DC}"/>
    <cellStyle name="Normal 6 3 3 2 4 2 2 3" xfId="5495" xr:uid="{AC1D44CB-EFED-46C3-A4BD-9C8A7410A79E}"/>
    <cellStyle name="Normal 6 3 3 2 4 2 2 4" xfId="5496" xr:uid="{F2C72B41-B40E-436A-8659-6799B51EF684}"/>
    <cellStyle name="Normal 6 3 3 2 4 2 3" xfId="5497" xr:uid="{ABAA8C3C-81C9-4416-9A66-AD00456FEE75}"/>
    <cellStyle name="Normal 6 3 3 2 4 2 3 2" xfId="5498" xr:uid="{655985CA-D6CF-4084-B5F0-553C486A137E}"/>
    <cellStyle name="Normal 6 3 3 2 4 2 4" xfId="5499" xr:uid="{49E305AB-5E59-45AA-994D-E18C05230D60}"/>
    <cellStyle name="Normal 6 3 3 2 4 2 5" xfId="5500" xr:uid="{B222F39D-DA80-446F-8385-FC5EC2B45933}"/>
    <cellStyle name="Normal 6 3 3 2 4 3" xfId="5501" xr:uid="{CB597BC3-01EE-4773-9B47-E7100F815DE1}"/>
    <cellStyle name="Normal 6 3 3 2 4 3 2" xfId="5502" xr:uid="{4A1B97DE-BC92-4878-B3C5-9B6C34BF95FE}"/>
    <cellStyle name="Normal 6 3 3 2 4 3 2 2" xfId="5503" xr:uid="{4AF88E4E-5F93-4111-AFC2-24BD3C00C6E5}"/>
    <cellStyle name="Normal 6 3 3 2 4 3 3" xfId="5504" xr:uid="{2D9B3DAF-2E0F-4B65-9BA6-0AC98EE8D820}"/>
    <cellStyle name="Normal 6 3 3 2 4 3 4" xfId="5505" xr:uid="{5051EB69-7DA3-42AB-A84E-A97585151C52}"/>
    <cellStyle name="Normal 6 3 3 2 4 4" xfId="5506" xr:uid="{311B0756-CE46-47F8-8D05-F04401B3A223}"/>
    <cellStyle name="Normal 6 3 3 2 4 4 2" xfId="5507" xr:uid="{00A5DA27-69FD-4B18-B4C7-F4D68709E38A}"/>
    <cellStyle name="Normal 6 3 3 2 4 5" xfId="5508" xr:uid="{3BD55767-577F-4902-9175-04E0EB3CFA0F}"/>
    <cellStyle name="Normal 6 3 3 2 4 6" xfId="5509" xr:uid="{FF17BF70-7AA2-46D8-8164-FA4220578AE8}"/>
    <cellStyle name="Normal 6 3 3 2 5" xfId="5510" xr:uid="{1AFB9FC2-83E2-446B-B280-2AD71FEA7F05}"/>
    <cellStyle name="Normal 6 3 3 2 5 2" xfId="5511" xr:uid="{15C3E8DE-432D-4054-885B-5FD535F04C48}"/>
    <cellStyle name="Normal 6 3 3 2 5 2 2" xfId="5512" xr:uid="{21E694AC-1070-453C-B616-59E0F3BFBD5A}"/>
    <cellStyle name="Normal 6 3 3 2 5 2 2 2" xfId="5513" xr:uid="{E0C66FD1-CFBF-4A8E-9D0F-60422DFE4B69}"/>
    <cellStyle name="Normal 6 3 3 2 5 2 3" xfId="5514" xr:uid="{E15EDB7F-1512-454E-8844-1F5453A55FC8}"/>
    <cellStyle name="Normal 6 3 3 2 5 2 4" xfId="5515" xr:uid="{BBABF3CD-481E-434B-8485-E5AFBE39C9F7}"/>
    <cellStyle name="Normal 6 3 3 2 5 3" xfId="5516" xr:uid="{F3809BDF-F123-4AFA-8270-A5E1753F91F9}"/>
    <cellStyle name="Normal 6 3 3 2 5 3 2" xfId="5517" xr:uid="{730D476C-6F3E-4B69-A7BB-BC064D6DD8C4}"/>
    <cellStyle name="Normal 6 3 3 2 5 4" xfId="5518" xr:uid="{4329C934-C4D0-4DB0-8903-B944509CE4FF}"/>
    <cellStyle name="Normal 6 3 3 2 5 5" xfId="5519" xr:uid="{C022A403-15D9-4371-804D-8BEE23BCAB16}"/>
    <cellStyle name="Normal 6 3 3 2 6" xfId="5520" xr:uid="{F4C0569D-E5E3-4314-A218-E12BB1F83297}"/>
    <cellStyle name="Normal 6 3 3 2 6 2" xfId="5521" xr:uid="{8FB1712F-7BB9-4731-9EB3-3BA8DE7CB8A1}"/>
    <cellStyle name="Normal 6 3 3 2 6 2 2" xfId="5522" xr:uid="{8AE463FF-1513-4AA3-BC95-81308419D61D}"/>
    <cellStyle name="Normal 6 3 3 2 6 3" xfId="5523" xr:uid="{EE2248E8-879D-4FD0-B60A-44219E925C28}"/>
    <cellStyle name="Normal 6 3 3 2 6 4" xfId="5524" xr:uid="{9739D929-6AA4-49EE-A6CE-29964FBC7F6D}"/>
    <cellStyle name="Normal 6 3 3 2 7" xfId="5525" xr:uid="{58A7A42A-C9AE-4B64-8567-A63251C77A85}"/>
    <cellStyle name="Normal 6 3 3 2 7 2" xfId="5526" xr:uid="{527C6CA3-D3F7-40E5-9285-9FF7EA9A56AB}"/>
    <cellStyle name="Normal 6 3 3 2 8" xfId="5527" xr:uid="{97FFFF9C-FBCF-4BDC-94DE-FA799F46D27F}"/>
    <cellStyle name="Normal 6 3 3 2 9" xfId="5528" xr:uid="{7CAC6878-8AE6-4F80-AA95-EB3EA073DED7}"/>
    <cellStyle name="Normal 6 3 3 3" xfId="5529" xr:uid="{7CC4B34D-5049-43C5-8049-6FD6B710A57B}"/>
    <cellStyle name="Normal 6 3 3 3 2" xfId="5530" xr:uid="{B99FFA1D-075B-4FBA-A3E1-A9AB4C8575D6}"/>
    <cellStyle name="Normal 6 3 3 3 2 2" xfId="5531" xr:uid="{E2765A5E-9A47-4C97-A836-041421C3D627}"/>
    <cellStyle name="Normal 6 3 3 3 2 2 2" xfId="5532" xr:uid="{3FCAD4C5-6188-4DFF-B4BE-70453DDBFD13}"/>
    <cellStyle name="Normal 6 3 3 3 2 2 2 2" xfId="5533" xr:uid="{7E3383A5-472E-44CE-9769-F40DE9C9DCA6}"/>
    <cellStyle name="Normal 6 3 3 3 2 2 2 2 2" xfId="5534" xr:uid="{5CCF74C2-2A05-4B33-A245-E4513064BB4C}"/>
    <cellStyle name="Normal 6 3 3 3 2 2 2 3" xfId="5535" xr:uid="{A1A1C4D8-1CE3-4706-8467-82F30657A5AE}"/>
    <cellStyle name="Normal 6 3 3 3 2 2 2 4" xfId="5536" xr:uid="{90A88C9E-309D-40EF-A44D-9B714536E58C}"/>
    <cellStyle name="Normal 6 3 3 3 2 2 3" xfId="5537" xr:uid="{FE7376F1-351E-4B98-B326-EE987A7986FE}"/>
    <cellStyle name="Normal 6 3 3 3 2 2 3 2" xfId="5538" xr:uid="{DC13064E-7C5E-4440-B668-765AD1DCA382}"/>
    <cellStyle name="Normal 6 3 3 3 2 2 4" xfId="5539" xr:uid="{C1CE8036-AC45-4069-8692-842EAC2DDBFE}"/>
    <cellStyle name="Normal 6 3 3 3 2 2 5" xfId="5540" xr:uid="{437A9CE9-E6F0-41A9-91D8-1089999099F7}"/>
    <cellStyle name="Normal 6 3 3 3 2 3" xfId="5541" xr:uid="{7046EF86-CB06-4F85-A5A8-71CAA9841358}"/>
    <cellStyle name="Normal 6 3 3 3 2 3 2" xfId="5542" xr:uid="{F340C192-F60E-42E7-8C28-AEE56A8CD29B}"/>
    <cellStyle name="Normal 6 3 3 3 2 3 2 2" xfId="5543" xr:uid="{DEECA26C-0B0E-40D4-B132-7BCA5DE91184}"/>
    <cellStyle name="Normal 6 3 3 3 2 3 3" xfId="5544" xr:uid="{9FDEFA61-8DD6-4F75-BECA-7ED7DE8C03FE}"/>
    <cellStyle name="Normal 6 3 3 3 2 3 4" xfId="5545" xr:uid="{B1D4AE4D-5D82-426F-8584-EAA970C5F301}"/>
    <cellStyle name="Normal 6 3 3 3 2 4" xfId="5546" xr:uid="{3EBF9F90-CFBE-435A-B709-0EA3F7B9379D}"/>
    <cellStyle name="Normal 6 3 3 3 2 4 2" xfId="5547" xr:uid="{51A92E0F-3F4A-4158-99B5-1CA25D834CA6}"/>
    <cellStyle name="Normal 6 3 3 3 2 5" xfId="5548" xr:uid="{61B38C88-08B8-49D7-9100-A094A669FB5D}"/>
    <cellStyle name="Normal 6 3 3 3 2 6" xfId="5549" xr:uid="{B203946F-AAA0-40A6-8A24-4D315AF02FAA}"/>
    <cellStyle name="Normal 6 3 3 3 3" xfId="5550" xr:uid="{57E3676F-5138-4B35-B752-2B4F4AA56B59}"/>
    <cellStyle name="Normal 6 3 3 3 3 2" xfId="5551" xr:uid="{E4EB562F-277A-48FA-A5CE-627AA550AE67}"/>
    <cellStyle name="Normal 6 3 3 3 3 2 2" xfId="5552" xr:uid="{E382E99A-1183-476A-AEC8-91D1A2B317F3}"/>
    <cellStyle name="Normal 6 3 3 3 3 2 2 2" xfId="5553" xr:uid="{2D28D8F0-DD45-4C8C-8E0B-2DCA71B4C72A}"/>
    <cellStyle name="Normal 6 3 3 3 3 2 3" xfId="5554" xr:uid="{C48076E2-58E8-4266-B2CD-7CFDF60696BE}"/>
    <cellStyle name="Normal 6 3 3 3 3 2 4" xfId="5555" xr:uid="{3C5F2244-B8BB-4588-B9E7-0A74A0BD3126}"/>
    <cellStyle name="Normal 6 3 3 3 3 3" xfId="5556" xr:uid="{32D45593-8457-4A65-B026-F2BDEFA406E4}"/>
    <cellStyle name="Normal 6 3 3 3 3 3 2" xfId="5557" xr:uid="{654FEEFB-EA67-4F18-9863-E785F9095B63}"/>
    <cellStyle name="Normal 6 3 3 3 3 4" xfId="5558" xr:uid="{656A3D38-8BDE-48FB-9051-404C9F5AE290}"/>
    <cellStyle name="Normal 6 3 3 3 3 5" xfId="5559" xr:uid="{90226DE0-8208-4D1C-91BC-D02702F89B75}"/>
    <cellStyle name="Normal 6 3 3 3 4" xfId="5560" xr:uid="{7293AE1C-82F1-42CD-97B7-C6FCE6D72701}"/>
    <cellStyle name="Normal 6 3 3 3 4 2" xfId="5561" xr:uid="{C7BA73A6-098A-478A-93C6-85B1DDD744AD}"/>
    <cellStyle name="Normal 6 3 3 3 4 2 2" xfId="5562" xr:uid="{416FB4DB-8559-41AC-A5A5-1D37CA1B893C}"/>
    <cellStyle name="Normal 6 3 3 3 4 3" xfId="5563" xr:uid="{D9B67AC7-1E7F-40D9-A898-1F18478084D9}"/>
    <cellStyle name="Normal 6 3 3 3 4 4" xfId="5564" xr:uid="{6569BB2A-2BE3-44C2-A557-2B3EC8B2FB77}"/>
    <cellStyle name="Normal 6 3 3 3 5" xfId="5565" xr:uid="{F756C52A-E649-47F8-8DF1-9EB4FEE9D001}"/>
    <cellStyle name="Normal 6 3 3 3 5 2" xfId="5566" xr:uid="{36EA5A83-1E4D-42E1-9E9F-366291B589D7}"/>
    <cellStyle name="Normal 6 3 3 3 6" xfId="5567" xr:uid="{588DE5CB-9E5B-4773-99DA-3523190CF0A6}"/>
    <cellStyle name="Normal 6 3 3 3 7" xfId="5568" xr:uid="{94D1E353-0125-4B65-8945-1674CBAF16EE}"/>
    <cellStyle name="Normal 6 3 3 4" xfId="5569" xr:uid="{2AABFB69-6361-4012-A812-BF18F814C2AA}"/>
    <cellStyle name="Normal 6 3 3 4 2" xfId="5570" xr:uid="{254FEE0C-155A-4723-B391-A60B3A845C15}"/>
    <cellStyle name="Normal 6 3 3 4 2 2" xfId="5571" xr:uid="{CEB988D4-C8F9-41B2-A4E4-FCB034306D0F}"/>
    <cellStyle name="Normal 6 3 3 4 2 2 2" xfId="5572" xr:uid="{463A5131-7B84-405D-8152-7FB89B8794EA}"/>
    <cellStyle name="Normal 6 3 3 4 2 2 2 2" xfId="5573" xr:uid="{4EA97228-A729-435E-8B35-B6D9E037983F}"/>
    <cellStyle name="Normal 6 3 3 4 2 2 3" xfId="5574" xr:uid="{2F1D28CA-6B5A-49B8-8E5B-DB504B7EAECF}"/>
    <cellStyle name="Normal 6 3 3 4 2 2 4" xfId="5575" xr:uid="{DFCE8C5D-3E44-47C7-BA42-B46EBB0DC609}"/>
    <cellStyle name="Normal 6 3 3 4 2 3" xfId="5576" xr:uid="{89DB5521-744A-4F2C-AB72-1FC853849DA1}"/>
    <cellStyle name="Normal 6 3 3 4 2 3 2" xfId="5577" xr:uid="{3B162376-4460-41CD-B0B1-79AE861AEA7F}"/>
    <cellStyle name="Normal 6 3 3 4 2 4" xfId="5578" xr:uid="{7871B892-BDAD-4EF7-B819-DE9E7D12E873}"/>
    <cellStyle name="Normal 6 3 3 4 2 5" xfId="5579" xr:uid="{DC0255FC-A690-476A-AE2D-47B13F39FA6B}"/>
    <cellStyle name="Normal 6 3 3 4 3" xfId="5580" xr:uid="{E72C5EAF-8F71-447E-8E7A-19491D1BD803}"/>
    <cellStyle name="Normal 6 3 3 4 3 2" xfId="5581" xr:uid="{477AA1BD-F04A-4C2B-A021-D19921B85815}"/>
    <cellStyle name="Normal 6 3 3 4 3 2 2" xfId="5582" xr:uid="{0E38A4A0-276A-4875-AC06-37FB100DCC39}"/>
    <cellStyle name="Normal 6 3 3 4 3 3" xfId="5583" xr:uid="{F581B9E9-14E6-4D76-9B70-99AD9A8BF2A2}"/>
    <cellStyle name="Normal 6 3 3 4 3 4" xfId="5584" xr:uid="{15EB8762-17B1-43C3-9880-FA824E088E9B}"/>
    <cellStyle name="Normal 6 3 3 4 4" xfId="5585" xr:uid="{3CC61B73-DEE5-4AC8-95A3-079BDB35C7C6}"/>
    <cellStyle name="Normal 6 3 3 4 4 2" xfId="5586" xr:uid="{C2A3918A-4E99-419B-85E9-6C12A4AD558E}"/>
    <cellStyle name="Normal 6 3 3 4 5" xfId="5587" xr:uid="{BE179322-769D-4F79-A1D7-FA20A2106DE4}"/>
    <cellStyle name="Normal 6 3 3 4 6" xfId="5588" xr:uid="{93C4951C-E6BF-4E06-8D3C-683AD3A8D136}"/>
    <cellStyle name="Normal 6 3 3 5" xfId="5589" xr:uid="{2A27F7A3-54AD-4D7F-9B31-69FCE8931ACC}"/>
    <cellStyle name="Normal 6 3 3 5 2" xfId="5590" xr:uid="{92F1C84B-62DB-495E-B0F5-9C2AAECD4A21}"/>
    <cellStyle name="Normal 6 3 3 5 2 2" xfId="5591" xr:uid="{F3A315D3-2CA5-4744-8159-45CA43879EB2}"/>
    <cellStyle name="Normal 6 3 3 5 2 2 2" xfId="5592" xr:uid="{0A639DDA-32FB-4DEE-A20A-EF8CD9F3E7A5}"/>
    <cellStyle name="Normal 6 3 3 5 2 2 2 2" xfId="5593" xr:uid="{44CBDFC4-E39D-488F-9D68-CA4F1E12010B}"/>
    <cellStyle name="Normal 6 3 3 5 2 2 3" xfId="5594" xr:uid="{F963F013-1801-449C-B9D8-493DB498F929}"/>
    <cellStyle name="Normal 6 3 3 5 2 2 4" xfId="5595" xr:uid="{F4E8F21A-57CC-4920-A05A-04433F737633}"/>
    <cellStyle name="Normal 6 3 3 5 2 3" xfId="5596" xr:uid="{86CD8FA1-CCA5-4F46-8095-A1C4B8F6FB22}"/>
    <cellStyle name="Normal 6 3 3 5 2 3 2" xfId="5597" xr:uid="{5789FE4A-0BC8-49BB-8B17-496115CEA939}"/>
    <cellStyle name="Normal 6 3 3 5 2 4" xfId="5598" xr:uid="{3820F7A3-A257-4CCB-B542-BD6067931C35}"/>
    <cellStyle name="Normal 6 3 3 5 2 5" xfId="5599" xr:uid="{67E7ADA6-FF76-4B5F-885B-E374102EFE49}"/>
    <cellStyle name="Normal 6 3 3 5 3" xfId="5600" xr:uid="{D5A83EBA-AC2F-44EC-888A-B4719265D71C}"/>
    <cellStyle name="Normal 6 3 3 5 3 2" xfId="5601" xr:uid="{A3291464-EF6A-4FA3-9481-5A75DB34706A}"/>
    <cellStyle name="Normal 6 3 3 5 3 2 2" xfId="5602" xr:uid="{8C92ADDF-3664-4367-8461-DA151D16A487}"/>
    <cellStyle name="Normal 6 3 3 5 3 3" xfId="5603" xr:uid="{5AB4031D-4F8C-4411-A436-243F986F824D}"/>
    <cellStyle name="Normal 6 3 3 5 3 4" xfId="5604" xr:uid="{0B51719D-199C-4331-9FDF-E0783952AED9}"/>
    <cellStyle name="Normal 6 3 3 5 4" xfId="5605" xr:uid="{7CFDEB1A-8EB6-4A62-BB1E-0032512CA1B3}"/>
    <cellStyle name="Normal 6 3 3 5 4 2" xfId="5606" xr:uid="{B16EBE90-B1F2-42A1-8F62-39AF6FB3B3AA}"/>
    <cellStyle name="Normal 6 3 3 5 5" xfId="5607" xr:uid="{38716B8D-FC98-4DF0-9F5C-CA4FA47DA9FD}"/>
    <cellStyle name="Normal 6 3 3 5 6" xfId="5608" xr:uid="{87F30FFF-E4D9-4F21-A9DE-C8D827713FB0}"/>
    <cellStyle name="Normal 6 3 3 6" xfId="5609" xr:uid="{C1F8C70D-B6D3-4BDA-815C-FB037F7B42D9}"/>
    <cellStyle name="Normal 6 3 3 6 2" xfId="5610" xr:uid="{D030BFFD-ED43-495A-BE95-C1863839D673}"/>
    <cellStyle name="Normal 6 3 3 6 2 2" xfId="5611" xr:uid="{A9EB14CA-1310-4192-A27D-FB351FD62ED1}"/>
    <cellStyle name="Normal 6 3 3 6 2 2 2" xfId="5612" xr:uid="{EE147A46-0CC8-4933-8C77-A3457A04491B}"/>
    <cellStyle name="Normal 6 3 3 6 2 3" xfId="5613" xr:uid="{4E814A7F-F64D-43C3-8187-65A749FB353F}"/>
    <cellStyle name="Normal 6 3 3 6 2 4" xfId="5614" xr:uid="{4BB2045D-3598-490D-A7AC-05F7D9423240}"/>
    <cellStyle name="Normal 6 3 3 6 3" xfId="5615" xr:uid="{580E1C91-A9AE-475D-BD3A-51C0239725D1}"/>
    <cellStyle name="Normal 6 3 3 6 3 2" xfId="5616" xr:uid="{1F4DC8ED-B022-4321-BCFA-A4DE825167EA}"/>
    <cellStyle name="Normal 6 3 3 6 4" xfId="5617" xr:uid="{3A351C12-FE97-4E0F-B759-CB25704EF2E8}"/>
    <cellStyle name="Normal 6 3 3 6 5" xfId="5618" xr:uid="{EB507888-8EB3-4C3D-A81D-5F077FE1E74B}"/>
    <cellStyle name="Normal 6 3 3 7" xfId="5619" xr:uid="{9170FB8B-47FD-4E03-A55A-AF80CBDE39A8}"/>
    <cellStyle name="Normal 6 3 3 7 2" xfId="5620" xr:uid="{B01CA2DF-A9DD-4514-8AE0-6C2948F61946}"/>
    <cellStyle name="Normal 6 3 3 7 2 2" xfId="5621" xr:uid="{FB6EB19D-51C2-4206-962D-F6EE604E2870}"/>
    <cellStyle name="Normal 6 3 3 7 3" xfId="5622" xr:uid="{940FFF1C-4FEC-4B14-A6ED-6B071E344170}"/>
    <cellStyle name="Normal 6 3 3 7 4" xfId="5623" xr:uid="{6062A590-2BBC-4E37-9149-AEF60B81DF9D}"/>
    <cellStyle name="Normal 6 3 3 8" xfId="5624" xr:uid="{90948D75-48F5-4B09-B3B4-4A5D86F7C30F}"/>
    <cellStyle name="Normal 6 3 3 8 2" xfId="5625" xr:uid="{80071392-45CB-47D4-85E3-776A5176F3A5}"/>
    <cellStyle name="Normal 6 3 3 9" xfId="5626" xr:uid="{C8C79CF3-E336-45E4-807C-F81A136656B9}"/>
    <cellStyle name="Normal 6 3 4" xfId="5627" xr:uid="{845BCD29-AC64-47ED-BA42-29BDF4E35A16}"/>
    <cellStyle name="Normal 6 3 4 2" xfId="5628" xr:uid="{5D8C57A3-FF87-4356-8BFE-2D1B940817C4}"/>
    <cellStyle name="Normal 6 3 4 2 2" xfId="5629" xr:uid="{F1D6FB5D-F829-439B-B0DD-CCA4A9F5DEDC}"/>
    <cellStyle name="Normal 6 3 4 2 2 2" xfId="5630" xr:uid="{0A7A02EE-8BB4-4679-B208-9F29D7EA00E3}"/>
    <cellStyle name="Normal 6 3 4 2 2 2 2" xfId="5631" xr:uid="{AE9845F2-7D61-4AFD-BB8C-FCD493BB2D59}"/>
    <cellStyle name="Normal 6 3 4 2 2 2 2 2" xfId="5632" xr:uid="{7271773D-1C42-4743-8C91-4F2702D4B1DD}"/>
    <cellStyle name="Normal 6 3 4 2 2 2 2 2 2" xfId="5633" xr:uid="{0B6DEB2B-407F-43A5-A2B1-9B2EEBB26B0D}"/>
    <cellStyle name="Normal 6 3 4 2 2 2 2 3" xfId="5634" xr:uid="{531AAA02-3CF7-474E-B6AF-65D0E1B7BD98}"/>
    <cellStyle name="Normal 6 3 4 2 2 2 2 4" xfId="5635" xr:uid="{CE3FF7FB-215F-431F-8083-D8F0FAAEA4EB}"/>
    <cellStyle name="Normal 6 3 4 2 2 2 3" xfId="5636" xr:uid="{47D28CD3-F1ED-4E02-9D0B-5402669E266A}"/>
    <cellStyle name="Normal 6 3 4 2 2 2 3 2" xfId="5637" xr:uid="{CFDE7875-4343-40DA-84F0-DB3EC0DE4218}"/>
    <cellStyle name="Normal 6 3 4 2 2 2 4" xfId="5638" xr:uid="{FA74D7AF-3297-46B5-AE19-28A427D125DC}"/>
    <cellStyle name="Normal 6 3 4 2 2 2 5" xfId="5639" xr:uid="{D744BBF1-3CD0-46D0-90E4-F2F25E8CEF4C}"/>
    <cellStyle name="Normal 6 3 4 2 2 3" xfId="5640" xr:uid="{7CFB762C-3C8D-4990-B2F8-783C519B9579}"/>
    <cellStyle name="Normal 6 3 4 2 2 3 2" xfId="5641" xr:uid="{D23AC14A-9CA4-4C75-9097-9A9DEF0F9959}"/>
    <cellStyle name="Normal 6 3 4 2 2 3 2 2" xfId="5642" xr:uid="{C86DD5D8-784D-4CA8-9093-07597C48668C}"/>
    <cellStyle name="Normal 6 3 4 2 2 3 3" xfId="5643" xr:uid="{77CF1EDD-1A63-40A5-8EF5-D583EFF76F4E}"/>
    <cellStyle name="Normal 6 3 4 2 2 3 4" xfId="5644" xr:uid="{6B0A1DDD-B8D7-4E31-B9D6-304C0C4C435E}"/>
    <cellStyle name="Normal 6 3 4 2 2 4" xfId="5645" xr:uid="{1E47D5CB-47C7-4427-9A2C-7550C8A02BCB}"/>
    <cellStyle name="Normal 6 3 4 2 2 4 2" xfId="5646" xr:uid="{BF651FE9-6207-4CD3-8D71-9E0E9973988D}"/>
    <cellStyle name="Normal 6 3 4 2 2 5" xfId="5647" xr:uid="{423D6B62-F738-48B5-9EAF-DCBE1BF0BB3A}"/>
    <cellStyle name="Normal 6 3 4 2 2 6" xfId="5648" xr:uid="{34FD9835-040F-448F-B0BB-9FDEE478526B}"/>
    <cellStyle name="Normal 6 3 4 2 3" xfId="5649" xr:uid="{F81337B3-AEF5-4E57-A3A9-BB5B6DF98DD6}"/>
    <cellStyle name="Normal 6 3 4 2 3 2" xfId="5650" xr:uid="{ACEB4C23-6E01-4E47-9AEA-D49082B38D2F}"/>
    <cellStyle name="Normal 6 3 4 2 3 2 2" xfId="5651" xr:uid="{A2C6FFF6-8906-425A-9E9B-5751C3A7DE34}"/>
    <cellStyle name="Normal 6 3 4 2 3 2 2 2" xfId="5652" xr:uid="{9C694B20-7EE0-4057-AB32-10A05B27716E}"/>
    <cellStyle name="Normal 6 3 4 2 3 2 3" xfId="5653" xr:uid="{76C1F7AA-6A77-41C5-A4A0-86EC455C1FF8}"/>
    <cellStyle name="Normal 6 3 4 2 3 2 4" xfId="5654" xr:uid="{A6B335CB-3610-4D3F-8C21-EF2BC2199F70}"/>
    <cellStyle name="Normal 6 3 4 2 3 3" xfId="5655" xr:uid="{BF7FE23E-4075-4E83-940D-8D3F545A8173}"/>
    <cellStyle name="Normal 6 3 4 2 3 3 2" xfId="5656" xr:uid="{BDDC13F8-210A-45DC-B17C-20595E1A494D}"/>
    <cellStyle name="Normal 6 3 4 2 3 4" xfId="5657" xr:uid="{83DBABA4-4B80-41C2-A2DB-37CA64D63FFB}"/>
    <cellStyle name="Normal 6 3 4 2 3 5" xfId="5658" xr:uid="{69468463-7ECD-45C8-BB39-68B25AB79D00}"/>
    <cellStyle name="Normal 6 3 4 2 4" xfId="5659" xr:uid="{43FD71AB-A6E5-46A9-B5B0-423AC724B41E}"/>
    <cellStyle name="Normal 6 3 4 2 4 2" xfId="5660" xr:uid="{8DFC3CE2-0446-436A-9161-477072057AED}"/>
    <cellStyle name="Normal 6 3 4 2 4 2 2" xfId="5661" xr:uid="{8A2DBFD9-70B9-44AB-8E3F-9F3B1D0DF617}"/>
    <cellStyle name="Normal 6 3 4 2 4 3" xfId="5662" xr:uid="{3D76FC1B-CD4A-42FD-9B16-627D3EEE624B}"/>
    <cellStyle name="Normal 6 3 4 2 4 4" xfId="5663" xr:uid="{FA54A1AA-7DA0-43B5-8E1F-54F6D775911D}"/>
    <cellStyle name="Normal 6 3 4 2 5" xfId="5664" xr:uid="{82DA7025-92F6-4D7D-AFB1-FFA1D6A14E68}"/>
    <cellStyle name="Normal 6 3 4 2 5 2" xfId="5665" xr:uid="{5F05E190-7EF2-4C26-ABE7-3CE0B9BB34EC}"/>
    <cellStyle name="Normal 6 3 4 2 6" xfId="5666" xr:uid="{4B712C85-EE68-4F61-807A-56CEEDB6C7E0}"/>
    <cellStyle name="Normal 6 3 4 2 7" xfId="5667" xr:uid="{646C499B-C214-48FA-9500-76E8C1DBB63F}"/>
    <cellStyle name="Normal 6 3 4 3" xfId="5668" xr:uid="{D36914F3-7253-4A3D-9ECE-8AC04F3B46F4}"/>
    <cellStyle name="Normal 6 3 4 3 2" xfId="5669" xr:uid="{73CC984C-2855-4DE8-A7EC-D6C8344F9AEA}"/>
    <cellStyle name="Normal 6 3 4 3 2 2" xfId="5670" xr:uid="{70CC8F61-2AD5-4EC1-ACA7-BD365C850DD0}"/>
    <cellStyle name="Normal 6 3 4 3 2 2 2" xfId="5671" xr:uid="{9B34C9B4-B9F4-4EDE-821E-C503606A5569}"/>
    <cellStyle name="Normal 6 3 4 3 2 2 2 2" xfId="5672" xr:uid="{211697A3-89A0-42BB-8845-EE911A574734}"/>
    <cellStyle name="Normal 6 3 4 3 2 2 3" xfId="5673" xr:uid="{66ACC694-356A-4456-B12A-09BEA8F2F899}"/>
    <cellStyle name="Normal 6 3 4 3 2 2 4" xfId="5674" xr:uid="{DFEF9A57-0E48-4E64-92FE-0F3868C69D99}"/>
    <cellStyle name="Normal 6 3 4 3 2 3" xfId="5675" xr:uid="{3E3C54DD-FA43-4A40-B9C5-F49BEC24AB5B}"/>
    <cellStyle name="Normal 6 3 4 3 2 3 2" xfId="5676" xr:uid="{30895368-6042-4F7E-8D3A-537A99E116D1}"/>
    <cellStyle name="Normal 6 3 4 3 2 4" xfId="5677" xr:uid="{7FFACD33-DEB9-47A4-9FD9-549C037AB8EC}"/>
    <cellStyle name="Normal 6 3 4 3 2 5" xfId="5678" xr:uid="{16523F8F-707E-4EF4-9449-E1FA98EF17AA}"/>
    <cellStyle name="Normal 6 3 4 3 3" xfId="5679" xr:uid="{3F5E33C8-87DF-4A6B-9C50-EC64D148A837}"/>
    <cellStyle name="Normal 6 3 4 3 3 2" xfId="5680" xr:uid="{F43C96FD-CE7A-431B-B056-B3D6AB48089B}"/>
    <cellStyle name="Normal 6 3 4 3 3 2 2" xfId="5681" xr:uid="{233123D8-578A-4401-9386-6CD84D3E75CE}"/>
    <cellStyle name="Normal 6 3 4 3 3 3" xfId="5682" xr:uid="{9FDEF408-C7F0-43C5-B704-92D1F52AE40C}"/>
    <cellStyle name="Normal 6 3 4 3 3 4" xfId="5683" xr:uid="{C95C826F-0B3B-4A5D-A514-4B0713DE48EA}"/>
    <cellStyle name="Normal 6 3 4 3 4" xfId="5684" xr:uid="{C28D5B1A-28A9-4FFA-9D7D-C496C8BBCBE1}"/>
    <cellStyle name="Normal 6 3 4 3 4 2" xfId="5685" xr:uid="{D3766A7D-843B-4D1D-8C44-C9AB8D959553}"/>
    <cellStyle name="Normal 6 3 4 3 5" xfId="5686" xr:uid="{6D788282-FE0F-48AB-B05A-8EF81D3DE9E8}"/>
    <cellStyle name="Normal 6 3 4 3 6" xfId="5687" xr:uid="{10FD839E-4A76-427A-AF32-D2154BA9F93A}"/>
    <cellStyle name="Normal 6 3 4 4" xfId="5688" xr:uid="{FFB08AD4-5922-4BD2-A2C6-5946D265EA61}"/>
    <cellStyle name="Normal 6 3 4 4 2" xfId="5689" xr:uid="{789CFE44-909F-4D6E-A922-F2330F9B45DB}"/>
    <cellStyle name="Normal 6 3 4 4 2 2" xfId="5690" xr:uid="{02B51672-B4B1-440E-A038-2B4DD8C3BA3B}"/>
    <cellStyle name="Normal 6 3 4 4 2 2 2" xfId="5691" xr:uid="{6D8E8F6F-DDF1-46E5-A64B-A10EA6EAF38D}"/>
    <cellStyle name="Normal 6 3 4 4 2 2 2 2" xfId="5692" xr:uid="{69A977D0-CB4D-4BCB-B8F9-8BC29B21F670}"/>
    <cellStyle name="Normal 6 3 4 4 2 2 3" xfId="5693" xr:uid="{72BADACD-1605-4BB5-9EED-72AC58FFF7DF}"/>
    <cellStyle name="Normal 6 3 4 4 2 2 4" xfId="5694" xr:uid="{BF6DF558-CEF2-4C0D-81B0-2D91CA14CAE0}"/>
    <cellStyle name="Normal 6 3 4 4 2 3" xfId="5695" xr:uid="{91794DBE-480F-4BC4-BF0F-6AEDE79EFD31}"/>
    <cellStyle name="Normal 6 3 4 4 2 3 2" xfId="5696" xr:uid="{412460EC-9EAE-4773-B139-FDEED386FB9C}"/>
    <cellStyle name="Normal 6 3 4 4 2 4" xfId="5697" xr:uid="{D0519E8D-9B09-4070-AFA3-DCD9E7B9BCA0}"/>
    <cellStyle name="Normal 6 3 4 4 2 5" xfId="5698" xr:uid="{14ADB5F8-7AC1-41F3-A474-E32DB9E41225}"/>
    <cellStyle name="Normal 6 3 4 4 3" xfId="5699" xr:uid="{09BE7F7D-B9FE-4631-BDC7-2953888F92E7}"/>
    <cellStyle name="Normal 6 3 4 4 3 2" xfId="5700" xr:uid="{5457E977-5555-4BCB-B7D7-3DC72FAA6A68}"/>
    <cellStyle name="Normal 6 3 4 4 3 2 2" xfId="5701" xr:uid="{4E903105-99F3-4504-8AC2-A7B27C6EE15D}"/>
    <cellStyle name="Normal 6 3 4 4 3 3" xfId="5702" xr:uid="{C1310014-0625-4984-AE5B-FE2EACA5AEC8}"/>
    <cellStyle name="Normal 6 3 4 4 3 4" xfId="5703" xr:uid="{3094C7AC-EC08-4428-BC84-3EA900F46301}"/>
    <cellStyle name="Normal 6 3 4 4 4" xfId="5704" xr:uid="{B9905F2E-A486-4F79-90F7-CE161FF066F2}"/>
    <cellStyle name="Normal 6 3 4 4 4 2" xfId="5705" xr:uid="{E29EF6CD-0DDF-461C-9CEE-FC90536B639C}"/>
    <cellStyle name="Normal 6 3 4 4 5" xfId="5706" xr:uid="{B980CC4B-3078-4460-9B61-9134BE076F83}"/>
    <cellStyle name="Normal 6 3 4 4 6" xfId="5707" xr:uid="{0BF4F588-B54A-404A-BB5F-D40E36524D27}"/>
    <cellStyle name="Normal 6 3 4 5" xfId="5708" xr:uid="{FD965266-641B-4C66-BA94-15DDC5532464}"/>
    <cellStyle name="Normal 6 3 4 5 2" xfId="5709" xr:uid="{6AA189C5-2ACC-4B13-A36F-0E724E95DB5B}"/>
    <cellStyle name="Normal 6 3 4 5 2 2" xfId="5710" xr:uid="{41AA15A1-14C1-4B72-BFA9-65E1B4705E2D}"/>
    <cellStyle name="Normal 6 3 4 5 2 2 2" xfId="5711" xr:uid="{ABC36318-7344-4AB1-A0D6-118302CC8FC2}"/>
    <cellStyle name="Normal 6 3 4 5 2 3" xfId="5712" xr:uid="{50A50776-1393-4B16-9D23-D77B073E75C8}"/>
    <cellStyle name="Normal 6 3 4 5 2 4" xfId="5713" xr:uid="{C04914E1-6EFB-491B-B33A-7859D8009C98}"/>
    <cellStyle name="Normal 6 3 4 5 3" xfId="5714" xr:uid="{053A8FAE-8EED-450A-AFF9-2B7BDA6E7D57}"/>
    <cellStyle name="Normal 6 3 4 5 3 2" xfId="5715" xr:uid="{6A588696-FE50-4909-A86A-B92F4332D3BA}"/>
    <cellStyle name="Normal 6 3 4 5 4" xfId="5716" xr:uid="{415DAA80-E508-477D-A6E3-3E7033307DFA}"/>
    <cellStyle name="Normal 6 3 4 5 5" xfId="5717" xr:uid="{793B984E-AC82-42B9-902A-A488D69C6337}"/>
    <cellStyle name="Normal 6 3 4 6" xfId="5718" xr:uid="{C6C7542C-82DC-48A9-BCEC-0878B4E821F3}"/>
    <cellStyle name="Normal 6 3 4 6 2" xfId="5719" xr:uid="{93C2B01A-9CED-49A3-8FA1-A1BEE523D343}"/>
    <cellStyle name="Normal 6 3 4 6 2 2" xfId="5720" xr:uid="{628806F4-31EF-485C-9649-EE36D44F2437}"/>
    <cellStyle name="Normal 6 3 4 6 3" xfId="5721" xr:uid="{C87B2C7A-528E-4C8B-B1B8-813CB7AF42D2}"/>
    <cellStyle name="Normal 6 3 4 6 4" xfId="5722" xr:uid="{13B44F6A-90C2-4C0C-8891-20C2881C54BD}"/>
    <cellStyle name="Normal 6 3 4 7" xfId="5723" xr:uid="{4AAC4E6A-4EB0-476E-A717-DB7CD80B2911}"/>
    <cellStyle name="Normal 6 3 4 7 2" xfId="5724" xr:uid="{47D1A08B-A7FE-41C5-A421-D3FB6BB7AA16}"/>
    <cellStyle name="Normal 6 3 4 8" xfId="5725" xr:uid="{9BC5B9BF-512B-4E27-92F1-D062B2F5EABB}"/>
    <cellStyle name="Normal 6 3 4 9" xfId="5726" xr:uid="{CEEAFBAF-226E-4ED2-96E5-87075CE18961}"/>
    <cellStyle name="Normal 6 3 5" xfId="5727" xr:uid="{AFDAB0DC-64D2-4277-9CDC-94DB83966670}"/>
    <cellStyle name="Normal 6 3 5 2" xfId="5728" xr:uid="{A66E035E-AD90-445D-AFC9-6661C5EDFEFB}"/>
    <cellStyle name="Normal 6 3 5 2 2" xfId="5729" xr:uid="{55E5B105-0466-4FEB-A962-ED3D0690192C}"/>
    <cellStyle name="Normal 6 3 5 2 2 2" xfId="5730" xr:uid="{9F30F5DD-E888-4FAB-B919-47B1BDACD194}"/>
    <cellStyle name="Normal 6 3 5 2 2 2 2" xfId="5731" xr:uid="{B4ED1005-8918-4B56-ACCA-D0111A81D14D}"/>
    <cellStyle name="Normal 6 3 5 2 2 2 2 2" xfId="5732" xr:uid="{82567970-AD8A-4477-8B61-1D5FF63A1E86}"/>
    <cellStyle name="Normal 6 3 5 2 2 2 2 2 2" xfId="5733" xr:uid="{A23C6FE8-4771-4A21-97E7-DAF3C738DD0F}"/>
    <cellStyle name="Normal 6 3 5 2 2 2 2 3" xfId="5734" xr:uid="{F0ABC8CF-3860-48AF-91FC-063F01BD449E}"/>
    <cellStyle name="Normal 6 3 5 2 2 2 2 4" xfId="5735" xr:uid="{F49B9ADC-7B93-4C2F-88A9-305EC7E0786E}"/>
    <cellStyle name="Normal 6 3 5 2 2 2 3" xfId="5736" xr:uid="{5F58ABA9-3281-4CB1-B080-DD1DECC53BD9}"/>
    <cellStyle name="Normal 6 3 5 2 2 2 3 2" xfId="5737" xr:uid="{484980AE-791A-47FB-A922-D660D9513F43}"/>
    <cellStyle name="Normal 6 3 5 2 2 2 4" xfId="5738" xr:uid="{02F3C19F-BEC9-4293-B51E-9578B98515DD}"/>
    <cellStyle name="Normal 6 3 5 2 2 2 5" xfId="5739" xr:uid="{760DE20C-4F16-49C0-B350-BE9A41BE9483}"/>
    <cellStyle name="Normal 6 3 5 2 2 3" xfId="5740" xr:uid="{93A16521-00D2-42CC-8F82-4E5234414C77}"/>
    <cellStyle name="Normal 6 3 5 2 2 3 2" xfId="5741" xr:uid="{E2FA423C-9141-4DFD-A2D5-DE9396B1F911}"/>
    <cellStyle name="Normal 6 3 5 2 2 3 2 2" xfId="5742" xr:uid="{4791D1CC-CC1C-4E24-A4AE-FB4177BF828D}"/>
    <cellStyle name="Normal 6 3 5 2 2 3 3" xfId="5743" xr:uid="{450F6824-D46D-4838-BF43-803F32669EFC}"/>
    <cellStyle name="Normal 6 3 5 2 2 3 4" xfId="5744" xr:uid="{56456BE0-5763-4DBC-BA0D-A53025B05A52}"/>
    <cellStyle name="Normal 6 3 5 2 2 4" xfId="5745" xr:uid="{32A6D752-779B-4A1B-B6A7-AA5B346FE366}"/>
    <cellStyle name="Normal 6 3 5 2 2 4 2" xfId="5746" xr:uid="{AE13547F-6176-4F25-80FB-1DA03A14F75D}"/>
    <cellStyle name="Normal 6 3 5 2 2 5" xfId="5747" xr:uid="{757EB714-C6F3-411F-86E8-BF5B1CCE8F22}"/>
    <cellStyle name="Normal 6 3 5 2 2 6" xfId="5748" xr:uid="{C14F1DF2-2D86-4714-860F-AECB006B14E0}"/>
    <cellStyle name="Normal 6 3 5 2 3" xfId="5749" xr:uid="{B577F5D5-C81D-4B0E-B421-A2AB7A97B4CD}"/>
    <cellStyle name="Normal 6 3 5 2 3 2" xfId="5750" xr:uid="{5FEF934C-0091-4BC6-8D07-31C110F6F35B}"/>
    <cellStyle name="Normal 6 3 5 2 3 2 2" xfId="5751" xr:uid="{5C3A77C0-FAFA-4518-BC48-784E3E09F7CB}"/>
    <cellStyle name="Normal 6 3 5 2 3 2 2 2" xfId="5752" xr:uid="{44F00A40-1CB3-41B4-829C-E3FB429F9069}"/>
    <cellStyle name="Normal 6 3 5 2 3 2 3" xfId="5753" xr:uid="{36A2D34E-3073-4175-BAD2-4969B77F110F}"/>
    <cellStyle name="Normal 6 3 5 2 3 2 4" xfId="5754" xr:uid="{AB1E5A77-6D08-44DC-8875-AA1E952C6F62}"/>
    <cellStyle name="Normal 6 3 5 2 3 3" xfId="5755" xr:uid="{7893A5F4-3D60-4E73-A99F-495F11129EF9}"/>
    <cellStyle name="Normal 6 3 5 2 3 3 2" xfId="5756" xr:uid="{1C3F0A1A-533D-4113-92E8-CDD156545B9F}"/>
    <cellStyle name="Normal 6 3 5 2 3 4" xfId="5757" xr:uid="{43241425-91E4-4691-B8E3-D3B8424195F9}"/>
    <cellStyle name="Normal 6 3 5 2 3 5" xfId="5758" xr:uid="{15E276CA-615C-4AD3-8915-2CC5BEB6F375}"/>
    <cellStyle name="Normal 6 3 5 2 4" xfId="5759" xr:uid="{0CD01E5D-E0D4-418B-840B-D02A3E3F4DAF}"/>
    <cellStyle name="Normal 6 3 5 2 4 2" xfId="5760" xr:uid="{4E5CF6C6-8B78-419F-BCC8-E4E1B76A76BA}"/>
    <cellStyle name="Normal 6 3 5 2 4 2 2" xfId="5761" xr:uid="{4451C94B-7706-4DC1-9359-35A3A3D229E5}"/>
    <cellStyle name="Normal 6 3 5 2 4 3" xfId="5762" xr:uid="{1066FAC3-8263-489E-9676-630B837E5185}"/>
    <cellStyle name="Normal 6 3 5 2 4 4" xfId="5763" xr:uid="{F8C07FA3-8CC3-4566-A630-49C652E0E342}"/>
    <cellStyle name="Normal 6 3 5 2 5" xfId="5764" xr:uid="{6DE61C80-17F6-42DA-A7C9-4ED62DF76B95}"/>
    <cellStyle name="Normal 6 3 5 2 5 2" xfId="5765" xr:uid="{0D1275A5-CB7E-416F-B9E6-5E05EC5655E0}"/>
    <cellStyle name="Normal 6 3 5 2 6" xfId="5766" xr:uid="{73929263-BC1D-4D5D-AE1B-C0259A374D63}"/>
    <cellStyle name="Normal 6 3 5 2 7" xfId="5767" xr:uid="{5579725A-0C0D-4F88-B615-56F2898C3156}"/>
    <cellStyle name="Normal 6 3 5 3" xfId="5768" xr:uid="{763541D2-DE1A-445C-BBC8-06132D512B81}"/>
    <cellStyle name="Normal 6 3 5 3 2" xfId="5769" xr:uid="{99E0AE60-A984-485A-B166-1E4E111987E4}"/>
    <cellStyle name="Normal 6 3 5 3 2 2" xfId="5770" xr:uid="{148D3F44-727D-4F06-B1E8-A81B1EAC1E32}"/>
    <cellStyle name="Normal 6 3 5 3 2 2 2" xfId="5771" xr:uid="{50C4D3B1-7D6C-41C9-B513-2C3E2EF42675}"/>
    <cellStyle name="Normal 6 3 5 3 2 2 2 2" xfId="5772" xr:uid="{3BAE9D1F-CC36-4BD2-960F-A4CE7BBFE2E0}"/>
    <cellStyle name="Normal 6 3 5 3 2 2 3" xfId="5773" xr:uid="{BC2F99A2-85E1-4128-B098-CC8073A82F31}"/>
    <cellStyle name="Normal 6 3 5 3 2 2 4" xfId="5774" xr:uid="{D73AA394-BCCC-40CF-A7B8-44EDEDF20724}"/>
    <cellStyle name="Normal 6 3 5 3 2 3" xfId="5775" xr:uid="{4A6E1456-C24D-4775-8D06-12106C10C3C1}"/>
    <cellStyle name="Normal 6 3 5 3 2 3 2" xfId="5776" xr:uid="{45128A67-0F80-4287-9578-AE8FC2C2354F}"/>
    <cellStyle name="Normal 6 3 5 3 2 4" xfId="5777" xr:uid="{E5C26DA8-7425-46AF-866F-761FC847C979}"/>
    <cellStyle name="Normal 6 3 5 3 2 5" xfId="5778" xr:uid="{8A80D71E-5B4F-4A3C-AEF9-60E79769A6B0}"/>
    <cellStyle name="Normal 6 3 5 3 3" xfId="5779" xr:uid="{CC6FF160-740C-4CA1-B361-C78C0AA6B020}"/>
    <cellStyle name="Normal 6 3 5 3 3 2" xfId="5780" xr:uid="{AC31C15C-51B4-41D2-9762-BE2B4D59FF9E}"/>
    <cellStyle name="Normal 6 3 5 3 3 2 2" xfId="5781" xr:uid="{9632DB22-1EA6-4E19-ACEB-29423B425A30}"/>
    <cellStyle name="Normal 6 3 5 3 3 3" xfId="5782" xr:uid="{8AA04759-4C8D-4FCF-8DC1-9AB4A5B71501}"/>
    <cellStyle name="Normal 6 3 5 3 3 4" xfId="5783" xr:uid="{3A24CF37-6B33-40A6-92E4-8186F73287B9}"/>
    <cellStyle name="Normal 6 3 5 3 4" xfId="5784" xr:uid="{7A863C39-F608-4DEF-B089-92CF10BCE426}"/>
    <cellStyle name="Normal 6 3 5 3 4 2" xfId="5785" xr:uid="{59F9A05C-6142-43AB-A304-60C3C1697FC1}"/>
    <cellStyle name="Normal 6 3 5 3 5" xfId="5786" xr:uid="{FE4888D5-53BB-49F6-B611-B333CF24C008}"/>
    <cellStyle name="Normal 6 3 5 3 6" xfId="5787" xr:uid="{29236E0C-1BD5-40FC-B47E-0DB5EC149D45}"/>
    <cellStyle name="Normal 6 3 5 4" xfId="5788" xr:uid="{1008D8F7-BA6A-4269-BB75-41CC458ABFE0}"/>
    <cellStyle name="Normal 6 3 5 4 2" xfId="5789" xr:uid="{7E6208E6-D804-4272-9387-E2555E7EC5BA}"/>
    <cellStyle name="Normal 6 3 5 4 2 2" xfId="5790" xr:uid="{DD96FCAB-80E4-4DD7-9B6B-DAA0AFD49DD2}"/>
    <cellStyle name="Normal 6 3 5 4 2 2 2" xfId="5791" xr:uid="{27FA9875-37E3-4F1A-A704-4FA62140BC8C}"/>
    <cellStyle name="Normal 6 3 5 4 2 2 2 2" xfId="5792" xr:uid="{A3B213DE-DA72-4031-BFB2-72D6865BF6BF}"/>
    <cellStyle name="Normal 6 3 5 4 2 2 3" xfId="5793" xr:uid="{CDE77DCD-4B62-4D57-B9E1-C38A29EB1593}"/>
    <cellStyle name="Normal 6 3 5 4 2 2 4" xfId="5794" xr:uid="{5910A22C-723F-480F-99AC-70F02295F623}"/>
    <cellStyle name="Normal 6 3 5 4 2 3" xfId="5795" xr:uid="{ACBFC2B1-81E4-4BB9-A902-FA296BE2E36B}"/>
    <cellStyle name="Normal 6 3 5 4 2 3 2" xfId="5796" xr:uid="{AF504B66-BB97-4603-8ED2-9FAC8D27F788}"/>
    <cellStyle name="Normal 6 3 5 4 2 4" xfId="5797" xr:uid="{49136014-D4F6-4B63-AB91-1A3E252F1113}"/>
    <cellStyle name="Normal 6 3 5 4 2 5" xfId="5798" xr:uid="{52A31302-6C6F-4A64-9A4E-72A0C4C5CA35}"/>
    <cellStyle name="Normal 6 3 5 4 3" xfId="5799" xr:uid="{9A98D097-0594-4F59-B3B1-42FB4DC169CA}"/>
    <cellStyle name="Normal 6 3 5 4 3 2" xfId="5800" xr:uid="{B5F31CF1-DB6C-4F6B-91C9-E8D22C5C77BB}"/>
    <cellStyle name="Normal 6 3 5 4 3 2 2" xfId="5801" xr:uid="{E279EADE-332F-4324-ABE7-F07E0F533001}"/>
    <cellStyle name="Normal 6 3 5 4 3 3" xfId="5802" xr:uid="{86376862-EA27-4DED-8015-89AEF471C260}"/>
    <cellStyle name="Normal 6 3 5 4 3 4" xfId="5803" xr:uid="{29FF2272-9B10-438B-A900-7BB74DBE2848}"/>
    <cellStyle name="Normal 6 3 5 4 4" xfId="5804" xr:uid="{80825A72-06D2-4D99-81C0-8194F689E88C}"/>
    <cellStyle name="Normal 6 3 5 4 4 2" xfId="5805" xr:uid="{AFABCF47-46A1-4C6F-9B04-AE5814016CD0}"/>
    <cellStyle name="Normal 6 3 5 4 5" xfId="5806" xr:uid="{B9AA2C1C-6EEE-4D14-B18E-7857F40D877C}"/>
    <cellStyle name="Normal 6 3 5 4 6" xfId="5807" xr:uid="{DA280764-759D-4B43-8012-9049A1F7A537}"/>
    <cellStyle name="Normal 6 3 5 5" xfId="5808" xr:uid="{9F79A53A-4E18-4D2D-A4B2-AF0B28972B8F}"/>
    <cellStyle name="Normal 6 3 5 5 2" xfId="5809" xr:uid="{7F045043-E64F-44AF-A4B8-5EA6D4593477}"/>
    <cellStyle name="Normal 6 3 5 5 2 2" xfId="5810" xr:uid="{030EE37A-D4BE-4F95-BEC9-0FB5DFFB7B95}"/>
    <cellStyle name="Normal 6 3 5 5 2 2 2" xfId="5811" xr:uid="{89A03B0F-F736-4C07-A32F-751EEF7339D7}"/>
    <cellStyle name="Normal 6 3 5 5 2 3" xfId="5812" xr:uid="{1FF3AD34-D923-4D44-8140-EB053A4DD50C}"/>
    <cellStyle name="Normal 6 3 5 5 2 4" xfId="5813" xr:uid="{DAE1CF28-FD7F-4E31-950D-14DC0C981EA4}"/>
    <cellStyle name="Normal 6 3 5 5 3" xfId="5814" xr:uid="{DB885600-E05D-400B-B043-E3AE361D5A13}"/>
    <cellStyle name="Normal 6 3 5 5 3 2" xfId="5815" xr:uid="{C6C4C462-515B-4386-B51F-B60A5D41B97B}"/>
    <cellStyle name="Normal 6 3 5 5 4" xfId="5816" xr:uid="{60D509D1-7557-430B-A870-65C3A29E07C5}"/>
    <cellStyle name="Normal 6 3 5 5 5" xfId="5817" xr:uid="{5ED76786-4259-463C-9EE7-CEB965984249}"/>
    <cellStyle name="Normal 6 3 5 6" xfId="5818" xr:uid="{0D90ACB3-EDC4-49E4-80FA-9A8F3FA6B623}"/>
    <cellStyle name="Normal 6 3 5 6 2" xfId="5819" xr:uid="{66839256-D44A-46BE-8658-9B702206CFBC}"/>
    <cellStyle name="Normal 6 3 5 6 2 2" xfId="5820" xr:uid="{EE31A24C-D17E-47F4-96F4-1FDEA1794B55}"/>
    <cellStyle name="Normal 6 3 5 6 3" xfId="5821" xr:uid="{E729BCE8-359F-449B-9F7F-0E8B244FA9B2}"/>
    <cellStyle name="Normal 6 3 5 6 4" xfId="5822" xr:uid="{8ADD1012-8410-4EEF-ABF7-0E62BCF41D9D}"/>
    <cellStyle name="Normal 6 3 5 7" xfId="5823" xr:uid="{7F3E0A5D-4CE7-4C95-A3D5-4415615AD457}"/>
    <cellStyle name="Normal 6 3 5 7 2" xfId="5824" xr:uid="{2111BED1-D2F7-4530-9214-89604A8B9C9E}"/>
    <cellStyle name="Normal 6 3 5 8" xfId="5825" xr:uid="{64548385-9C8C-4030-9F12-9869A0B2083B}"/>
    <cellStyle name="Normal 6 3 5 9" xfId="5826" xr:uid="{048ADDF6-4EE5-4F20-B7F4-4C828E25C237}"/>
    <cellStyle name="Normal 6 3 6" xfId="5827" xr:uid="{77302980-8208-4DB0-922C-6A892534096F}"/>
    <cellStyle name="Normal 6 3 6 2" xfId="5828" xr:uid="{6860A5FA-9A8B-437F-BAFD-8B4897DF9396}"/>
    <cellStyle name="Normal 6 3 6 2 2" xfId="5829" xr:uid="{CA5C5D53-82A2-4E2C-9122-4C6D6F282149}"/>
    <cellStyle name="Normal 6 3 6 2 2 2" xfId="5830" xr:uid="{EA64FE67-6B01-49E3-B4C6-8C1E37B1D635}"/>
    <cellStyle name="Normal 6 3 6 2 2 2 2" xfId="5831" xr:uid="{7C0294B7-2D84-403A-ACED-8800100899AB}"/>
    <cellStyle name="Normal 6 3 6 2 2 2 2 2" xfId="5832" xr:uid="{91851C54-CD33-4A25-93B5-77521F92B684}"/>
    <cellStyle name="Normal 6 3 6 2 2 2 3" xfId="5833" xr:uid="{F34A1766-428F-42F0-90D0-DBDC48E1CC4B}"/>
    <cellStyle name="Normal 6 3 6 2 2 2 4" xfId="5834" xr:uid="{50866DCE-0E27-4528-86C0-3FDE14B1BD30}"/>
    <cellStyle name="Normal 6 3 6 2 2 3" xfId="5835" xr:uid="{40818DBB-ABB4-42B9-911B-AD487AED18F4}"/>
    <cellStyle name="Normal 6 3 6 2 2 3 2" xfId="5836" xr:uid="{93BBF260-A877-41A2-9122-BCF8D8897D6E}"/>
    <cellStyle name="Normal 6 3 6 2 2 4" xfId="5837" xr:uid="{226F60E5-6444-4F30-95E4-A9448DF11F7A}"/>
    <cellStyle name="Normal 6 3 6 2 2 5" xfId="5838" xr:uid="{85C2AE00-4436-4793-A698-2E65C3B095CF}"/>
    <cellStyle name="Normal 6 3 6 2 3" xfId="5839" xr:uid="{9428F27B-F710-4F00-B517-1AE2C1C9AB67}"/>
    <cellStyle name="Normal 6 3 6 2 3 2" xfId="5840" xr:uid="{4DC6A4B6-60CA-41FB-B674-4CB291B7C28B}"/>
    <cellStyle name="Normal 6 3 6 2 3 2 2" xfId="5841" xr:uid="{23B2AF9E-10CF-434D-8CDE-54B346F6EDED}"/>
    <cellStyle name="Normal 6 3 6 2 3 3" xfId="5842" xr:uid="{F7E6FD77-CCD7-4AB0-A19F-2E26C4AF3D13}"/>
    <cellStyle name="Normal 6 3 6 2 3 4" xfId="5843" xr:uid="{C0EDF8D3-ECBB-43C1-894B-BCE61A19D30E}"/>
    <cellStyle name="Normal 6 3 6 2 4" xfId="5844" xr:uid="{819A2161-98BF-4091-B82F-CB4804484FE7}"/>
    <cellStyle name="Normal 6 3 6 2 4 2" xfId="5845" xr:uid="{FF27100D-B0E4-49AA-9CCF-7A0733945288}"/>
    <cellStyle name="Normal 6 3 6 2 5" xfId="5846" xr:uid="{29304BE3-21A2-4026-91EB-714480BD0D57}"/>
    <cellStyle name="Normal 6 3 6 2 6" xfId="5847" xr:uid="{DD2199EE-1ABC-4368-AD26-9AE810D180BB}"/>
    <cellStyle name="Normal 6 3 6 3" xfId="5848" xr:uid="{C426022F-6218-4075-BA0B-8C31BB2D74CD}"/>
    <cellStyle name="Normal 6 3 6 3 2" xfId="5849" xr:uid="{7092233D-10AA-472B-8A4B-33A19D33E45E}"/>
    <cellStyle name="Normal 6 3 6 3 2 2" xfId="5850" xr:uid="{A688811F-CE25-4D74-8DB2-1CC6EEDFC5FE}"/>
    <cellStyle name="Normal 6 3 6 3 2 2 2" xfId="5851" xr:uid="{71A8CC26-BC1F-4BD0-B4A3-97CD3A6923EE}"/>
    <cellStyle name="Normal 6 3 6 3 2 3" xfId="5852" xr:uid="{601AB3EE-94A2-4F60-91C6-232EE0F5B1BC}"/>
    <cellStyle name="Normal 6 3 6 3 2 4" xfId="5853" xr:uid="{CF7A8397-746A-4A1A-AB66-CE900EA20C51}"/>
    <cellStyle name="Normal 6 3 6 3 3" xfId="5854" xr:uid="{8ACCCA9B-8BD2-4C13-BDA0-CC20D00BC93E}"/>
    <cellStyle name="Normal 6 3 6 3 3 2" xfId="5855" xr:uid="{2870032C-E0CD-4045-935A-6B1690FC89F6}"/>
    <cellStyle name="Normal 6 3 6 3 4" xfId="5856" xr:uid="{496AAE86-1915-4DB7-9FD0-2F5114008F52}"/>
    <cellStyle name="Normal 6 3 6 3 5" xfId="5857" xr:uid="{8448D4DB-668F-47B9-A3D4-F5A53189CB83}"/>
    <cellStyle name="Normal 6 3 6 4" xfId="5858" xr:uid="{8A3496BE-6721-44DA-87FE-E8B42B7CA218}"/>
    <cellStyle name="Normal 6 3 6 4 2" xfId="5859" xr:uid="{42205724-C8B7-400E-8E28-AE2B7239C82D}"/>
    <cellStyle name="Normal 6 3 6 4 2 2" xfId="5860" xr:uid="{3265A041-DF5E-49F9-8F9D-D6B205B9731F}"/>
    <cellStyle name="Normal 6 3 6 4 3" xfId="5861" xr:uid="{D601D172-CB86-4685-8D20-D644AF3187F5}"/>
    <cellStyle name="Normal 6 3 6 4 4" xfId="5862" xr:uid="{3AF55DEC-6599-4C24-A9A5-C27C51239F1B}"/>
    <cellStyle name="Normal 6 3 6 5" xfId="5863" xr:uid="{9360BA6E-D3A9-437A-A54B-FC05600FAD7F}"/>
    <cellStyle name="Normal 6 3 6 5 2" xfId="5864" xr:uid="{F1526175-2CBC-41AE-890C-477B39B039AA}"/>
    <cellStyle name="Normal 6 3 6 6" xfId="5865" xr:uid="{4DE849E7-5769-412D-8A46-4B33F12D5724}"/>
    <cellStyle name="Normal 6 3 6 7" xfId="5866" xr:uid="{99C00E8C-A43A-495E-B972-427A798ADB20}"/>
    <cellStyle name="Normal 6 3 7" xfId="5867" xr:uid="{D535CAFC-E866-4749-A155-88516A192359}"/>
    <cellStyle name="Normal 6 3 7 2" xfId="5868" xr:uid="{EFCD387D-028E-4433-B8DF-1C79ECFD5354}"/>
    <cellStyle name="Normal 6 3 7 2 2" xfId="5869" xr:uid="{2B7617EE-23C5-475C-8DD0-42BC1D89C604}"/>
    <cellStyle name="Normal 6 3 7 2 2 2" xfId="5870" xr:uid="{DB4CFC55-118E-4136-A59A-EDE77F077DF6}"/>
    <cellStyle name="Normal 6 3 7 2 2 2 2" xfId="5871" xr:uid="{D4FDCFA6-14FA-4D4E-8E13-43960AB55728}"/>
    <cellStyle name="Normal 6 3 7 2 2 3" xfId="5872" xr:uid="{1CA1EC10-54D9-436F-A5C1-B0E2B310454A}"/>
    <cellStyle name="Normal 6 3 7 2 2 4" xfId="5873" xr:uid="{CB6754E3-40CB-4DBA-9318-725065280502}"/>
    <cellStyle name="Normal 6 3 7 2 3" xfId="5874" xr:uid="{1808E367-3E95-486F-8F8D-695734B7B080}"/>
    <cellStyle name="Normal 6 3 7 2 3 2" xfId="5875" xr:uid="{D059DE18-ED2A-46FA-9947-1DEEAC8B2D92}"/>
    <cellStyle name="Normal 6 3 7 2 4" xfId="5876" xr:uid="{46B82630-73AD-4E0E-AAB8-4776E3F1326B}"/>
    <cellStyle name="Normal 6 3 7 2 5" xfId="5877" xr:uid="{DE1D45F6-8A75-44D0-8DB6-2B34A4E490FB}"/>
    <cellStyle name="Normal 6 3 7 3" xfId="5878" xr:uid="{00454B09-8295-4790-9882-0C0719344CB1}"/>
    <cellStyle name="Normal 6 3 7 3 2" xfId="5879" xr:uid="{0E65AD8E-10BF-4C3E-B075-4A2DFB5FDFF7}"/>
    <cellStyle name="Normal 6 3 7 3 2 2" xfId="5880" xr:uid="{D240B276-F450-4AC6-A54C-4DB304F953AB}"/>
    <cellStyle name="Normal 6 3 7 3 3" xfId="5881" xr:uid="{76B1EDDF-2A37-4BFC-82DA-88D2AC138D9E}"/>
    <cellStyle name="Normal 6 3 7 3 4" xfId="5882" xr:uid="{00F50D6A-D7AA-486D-B620-AC7C5E287C02}"/>
    <cellStyle name="Normal 6 3 7 4" xfId="5883" xr:uid="{A5885CA4-7D9E-4678-871D-C163E493571B}"/>
    <cellStyle name="Normal 6 3 7 4 2" xfId="5884" xr:uid="{B9AF5CFD-F155-411A-BB90-9ABACF2E6F7F}"/>
    <cellStyle name="Normal 6 3 7 5" xfId="5885" xr:uid="{5BF30B08-3105-40DD-8C61-0BFDB9470D86}"/>
    <cellStyle name="Normal 6 3 7 6" xfId="5886" xr:uid="{771CBE1D-53E6-40DB-9E4B-D636692EB1D1}"/>
    <cellStyle name="Normal 6 3 8" xfId="5887" xr:uid="{B97ABB90-9A1D-4C6E-BB63-CBAADD7E3E98}"/>
    <cellStyle name="Normal 6 3 8 2" xfId="5888" xr:uid="{D98F06CC-94D2-4C99-B599-30874B083994}"/>
    <cellStyle name="Normal 6 3 8 2 2" xfId="5889" xr:uid="{CC0B7F78-82B0-4EDA-A129-45E25FD10DB0}"/>
    <cellStyle name="Normal 6 3 8 2 2 2" xfId="5890" xr:uid="{555AC5FC-7F62-42FA-99FC-0D4965A0DE07}"/>
    <cellStyle name="Normal 6 3 8 2 2 2 2" xfId="5891" xr:uid="{1506C01C-D4D6-4430-B4D2-C7540B20035E}"/>
    <cellStyle name="Normal 6 3 8 2 2 3" xfId="5892" xr:uid="{E5DD9C05-BF72-404F-836D-BEC9CAF78696}"/>
    <cellStyle name="Normal 6 3 8 2 2 4" xfId="5893" xr:uid="{5FD431E8-EFB9-48D3-B074-64A70FFBE226}"/>
    <cellStyle name="Normal 6 3 8 2 3" xfId="5894" xr:uid="{D732CD78-FB8C-4014-AC36-39296BAA062B}"/>
    <cellStyle name="Normal 6 3 8 2 3 2" xfId="5895" xr:uid="{9D5157EF-ED94-4AFE-9866-E5A63DF84A27}"/>
    <cellStyle name="Normal 6 3 8 2 4" xfId="5896" xr:uid="{9F51B60F-B58D-4C95-A476-1C09D5F41088}"/>
    <cellStyle name="Normal 6 3 8 2 5" xfId="5897" xr:uid="{85A521A9-2EB0-48E9-87CB-A046B3788833}"/>
    <cellStyle name="Normal 6 3 8 3" xfId="5898" xr:uid="{3BF5631B-2A69-476B-833F-5DF140751900}"/>
    <cellStyle name="Normal 6 3 8 3 2" xfId="5899" xr:uid="{E794E49E-3D6C-4874-86C1-480BD0D08845}"/>
    <cellStyle name="Normal 6 3 8 3 2 2" xfId="5900" xr:uid="{EAC0F5A4-3F4D-49CA-AA76-0B1AD92F741F}"/>
    <cellStyle name="Normal 6 3 8 3 3" xfId="5901" xr:uid="{FA583E9C-E470-4F5C-801F-92D806FFBDA6}"/>
    <cellStyle name="Normal 6 3 8 3 4" xfId="5902" xr:uid="{2466FB40-807A-4B78-A918-A572339B2BAD}"/>
    <cellStyle name="Normal 6 3 8 4" xfId="5903" xr:uid="{3C76525E-FAC7-4F22-8846-56BDAC07AC89}"/>
    <cellStyle name="Normal 6 3 8 4 2" xfId="5904" xr:uid="{097B9D6D-A2B8-4B28-AB77-EFE233FE3BAA}"/>
    <cellStyle name="Normal 6 3 8 5" xfId="5905" xr:uid="{A04C2686-90A5-4F57-9037-085EE0FEA1CA}"/>
    <cellStyle name="Normal 6 3 8 6" xfId="5906" xr:uid="{7C181FDC-89F2-4762-942B-685D8239416A}"/>
    <cellStyle name="Normal 6 3 9" xfId="5907" xr:uid="{9191E800-AFC0-407B-B05B-C9D88A5B3542}"/>
    <cellStyle name="Normal 6 3 9 2" xfId="5908" xr:uid="{228BAAE3-F881-4690-BC82-347C143EB016}"/>
    <cellStyle name="Normal 6 3 9 2 2" xfId="5909" xr:uid="{D75C7B50-95EC-4814-AF02-5DC14125F905}"/>
    <cellStyle name="Normal 6 3 9 2 2 2" xfId="5910" xr:uid="{A18C1BA6-1DD9-44BA-8E44-C7AFFB5F0515}"/>
    <cellStyle name="Normal 6 3 9 2 3" xfId="5911" xr:uid="{A2A48FC1-9722-4C78-AC2B-F6CF68027DE8}"/>
    <cellStyle name="Normal 6 3 9 2 4" xfId="5912" xr:uid="{CD921A70-B9D4-4B1C-B533-1806B762899A}"/>
    <cellStyle name="Normal 6 3 9 3" xfId="5913" xr:uid="{E71E6B63-1424-4A8A-9C1F-AFDBB5342660}"/>
    <cellStyle name="Normal 6 3 9 3 2" xfId="5914" xr:uid="{AF698163-A99C-46E6-B942-50156D80AD5D}"/>
    <cellStyle name="Normal 6 3 9 4" xfId="5915" xr:uid="{E3A08BC2-A1E5-4947-9428-F975A30AD910}"/>
    <cellStyle name="Normal 6 3 9 5" xfId="5916" xr:uid="{730B84B4-FC3C-4FC0-814E-5C048E972A0B}"/>
    <cellStyle name="Normal 6 4" xfId="5917" xr:uid="{88427E37-1977-43B9-8F54-3EF5FBEBE50B}"/>
    <cellStyle name="Normal 6 4 10" xfId="5918" xr:uid="{A6F2B3AC-7300-4B53-BA6B-5E0B7401A458}"/>
    <cellStyle name="Normal 6 4 10 2" xfId="5919" xr:uid="{FB35E11C-ADDF-4667-AFCA-DD354410D310}"/>
    <cellStyle name="Normal 6 4 10 2 2" xfId="5920" xr:uid="{9C8FCBBF-0C49-460D-88A0-8B24DD791362}"/>
    <cellStyle name="Normal 6 4 10 3" xfId="5921" xr:uid="{50688E9B-686A-42AC-AFFD-84716533E044}"/>
    <cellStyle name="Normal 6 4 10 4" xfId="5922" xr:uid="{D9C89997-B71A-4946-9D33-A7D680255717}"/>
    <cellStyle name="Normal 6 4 11" xfId="5923" xr:uid="{872C1462-8E13-4580-BBC1-EDBA31FB54F3}"/>
    <cellStyle name="Normal 6 4 11 2" xfId="5924" xr:uid="{60DE97A1-550A-4783-8C3E-93661D4D3904}"/>
    <cellStyle name="Normal 6 4 11 2 2" xfId="5925" xr:uid="{FAA52680-AF98-4EB5-AB66-1B6A872EBA80}"/>
    <cellStyle name="Normal 6 4 11 3" xfId="5926" xr:uid="{D9023825-7B86-4A4C-B769-E3C5A39AD043}"/>
    <cellStyle name="Normal 6 4 12" xfId="5927" xr:uid="{C7361748-349F-42D4-AD82-D260986D6562}"/>
    <cellStyle name="Normal 6 4 12 2" xfId="5928" xr:uid="{23571A1C-F809-4E39-8BE2-6BD77452C0B0}"/>
    <cellStyle name="Normal 6 4 12 2 2" xfId="5929" xr:uid="{3CEF4BE1-EA9F-4E1D-AF00-B7979C82B002}"/>
    <cellStyle name="Normal 6 4 12 3" xfId="5930" xr:uid="{BA81ABAA-4F8C-4BF0-9ADD-AFC89D93F9AC}"/>
    <cellStyle name="Normal 6 4 13" xfId="5931" xr:uid="{6CAB5500-13F4-467A-9CE9-80153BAFA946}"/>
    <cellStyle name="Normal 6 4 13 2" xfId="5932" xr:uid="{DD8604D7-21CA-43C4-9BD0-297208A52A35}"/>
    <cellStyle name="Normal 6 4 14" xfId="5933" xr:uid="{2FAAE39B-44B3-4FA2-8A2C-6EACCD717318}"/>
    <cellStyle name="Normal 6 4 15" xfId="5934" xr:uid="{0DB57D8E-96C8-4129-9541-EE4E69AC6919}"/>
    <cellStyle name="Normal 6 4 2" xfId="5935" xr:uid="{89EA79CE-E7CE-41CA-8672-9465323AE15B}"/>
    <cellStyle name="Normal 6 4 2 10" xfId="5936" xr:uid="{FC9E0F81-E660-4BB8-ADB2-73C4420B0F14}"/>
    <cellStyle name="Normal 6 4 2 2" xfId="5937" xr:uid="{78232D3F-288B-4FC8-B3F4-6D00E9C3CC0A}"/>
    <cellStyle name="Normal 6 4 2 2 2" xfId="5938" xr:uid="{AFAB6095-712E-416A-85FB-0ABC1CB3D7A0}"/>
    <cellStyle name="Normal 6 4 2 2 2 2" xfId="5939" xr:uid="{D54E2BAE-10BD-419B-BC31-09F71A960F78}"/>
    <cellStyle name="Normal 6 4 2 2 2 2 2" xfId="5940" xr:uid="{45ADE24B-730C-435F-809A-A09DA2DAC3D6}"/>
    <cellStyle name="Normal 6 4 2 2 2 2 2 2" xfId="5941" xr:uid="{42B156E4-4AF4-4E7E-8F87-4E58841DAD31}"/>
    <cellStyle name="Normal 6 4 2 2 2 2 2 2 2" xfId="5942" xr:uid="{48B4E38F-1617-4B46-8612-7E3A5541F22F}"/>
    <cellStyle name="Normal 6 4 2 2 2 2 2 2 2 2" xfId="5943" xr:uid="{42228269-ADDF-4F9B-82DC-8E7BC2A18BD6}"/>
    <cellStyle name="Normal 6 4 2 2 2 2 2 2 3" xfId="5944" xr:uid="{D4439CCC-3CA5-46FF-A563-75715CC5144C}"/>
    <cellStyle name="Normal 6 4 2 2 2 2 2 2 4" xfId="5945" xr:uid="{35B62923-FBFD-4EEC-ACF3-EEF5B5FB174D}"/>
    <cellStyle name="Normal 6 4 2 2 2 2 2 3" xfId="5946" xr:uid="{9A3CF4AB-0828-485C-A6AD-46581D6D41EA}"/>
    <cellStyle name="Normal 6 4 2 2 2 2 2 3 2" xfId="5947" xr:uid="{82B74A3D-6E00-4068-85B7-0B4AAA21D86C}"/>
    <cellStyle name="Normal 6 4 2 2 2 2 2 4" xfId="5948" xr:uid="{B6F07109-493E-4D6E-8786-612A548363AB}"/>
    <cellStyle name="Normal 6 4 2 2 2 2 2 5" xfId="5949" xr:uid="{70CED169-CF6D-40FF-B023-CCCA9ED1D0DB}"/>
    <cellStyle name="Normal 6 4 2 2 2 2 3" xfId="5950" xr:uid="{61276113-CDF1-418A-85FC-52E59D7674B9}"/>
    <cellStyle name="Normal 6 4 2 2 2 2 3 2" xfId="5951" xr:uid="{C7210BD4-CE9E-4046-B5A7-0D4C8B22DEB6}"/>
    <cellStyle name="Normal 6 4 2 2 2 2 3 2 2" xfId="5952" xr:uid="{C07FE467-034F-4B8E-B0BD-74AA9DD8A125}"/>
    <cellStyle name="Normal 6 4 2 2 2 2 3 3" xfId="5953" xr:uid="{2926482D-0286-4EC7-93B4-A3B120FF9916}"/>
    <cellStyle name="Normal 6 4 2 2 2 2 3 4" xfId="5954" xr:uid="{0EF1EC18-DA2E-41AB-9826-51D007244C3B}"/>
    <cellStyle name="Normal 6 4 2 2 2 2 4" xfId="5955" xr:uid="{2E2D778D-36A1-4D04-B6B7-841D1B6CB219}"/>
    <cellStyle name="Normal 6 4 2 2 2 2 4 2" xfId="5956" xr:uid="{BF1D81C0-C1EE-4E74-83BD-BD5A13DC0E23}"/>
    <cellStyle name="Normal 6 4 2 2 2 2 5" xfId="5957" xr:uid="{34F5BA1E-2583-4BA8-9A13-209AD3B8F9A9}"/>
    <cellStyle name="Normal 6 4 2 2 2 2 6" xfId="5958" xr:uid="{7CE6F8AE-AA37-4AA7-9941-227468AF3D52}"/>
    <cellStyle name="Normal 6 4 2 2 2 3" xfId="5959" xr:uid="{D435F671-2084-46B9-92D1-DFED8F1B01CC}"/>
    <cellStyle name="Normal 6 4 2 2 2 3 2" xfId="5960" xr:uid="{80944EB9-6F28-48E0-B699-E62C4AAF341C}"/>
    <cellStyle name="Normal 6 4 2 2 2 3 2 2" xfId="5961" xr:uid="{36E82369-29CE-4501-90CB-5D766E762039}"/>
    <cellStyle name="Normal 6 4 2 2 2 3 2 2 2" xfId="5962" xr:uid="{EEF7B357-4D0D-4D60-8426-EF38D7D5565B}"/>
    <cellStyle name="Normal 6 4 2 2 2 3 2 3" xfId="5963" xr:uid="{66526CAE-C269-4FC2-8D0D-7FF3CA61D82E}"/>
    <cellStyle name="Normal 6 4 2 2 2 3 2 4" xfId="5964" xr:uid="{2B801675-5544-470F-9F84-E88243D94718}"/>
    <cellStyle name="Normal 6 4 2 2 2 3 3" xfId="5965" xr:uid="{E7B41417-6722-4FA4-B4EB-4EC9BE701FEB}"/>
    <cellStyle name="Normal 6 4 2 2 2 3 3 2" xfId="5966" xr:uid="{053DED92-1C54-4B0C-857D-88C92CD28A3F}"/>
    <cellStyle name="Normal 6 4 2 2 2 3 4" xfId="5967" xr:uid="{3E507170-E9D8-4B84-B655-7B37954921B8}"/>
    <cellStyle name="Normal 6 4 2 2 2 3 5" xfId="5968" xr:uid="{1843EACE-2015-4460-9184-984C2A8D2A86}"/>
    <cellStyle name="Normal 6 4 2 2 2 4" xfId="5969" xr:uid="{50F42983-1986-40B2-9213-E1BCA9C3A418}"/>
    <cellStyle name="Normal 6 4 2 2 2 4 2" xfId="5970" xr:uid="{5C6CB31B-0C70-4D85-B084-7B1A54BA704C}"/>
    <cellStyle name="Normal 6 4 2 2 2 4 2 2" xfId="5971" xr:uid="{FCDD3A7D-86C3-4C9A-993F-63C0D9D7E24D}"/>
    <cellStyle name="Normal 6 4 2 2 2 4 3" xfId="5972" xr:uid="{7D96E0DC-3104-42C8-B978-E434EDB1D693}"/>
    <cellStyle name="Normal 6 4 2 2 2 4 4" xfId="5973" xr:uid="{EA8D134E-D339-43F8-8F31-6D373BE382B5}"/>
    <cellStyle name="Normal 6 4 2 2 2 5" xfId="5974" xr:uid="{3B0E66A4-16A9-4A81-BAF8-B2197A201A95}"/>
    <cellStyle name="Normal 6 4 2 2 2 5 2" xfId="5975" xr:uid="{D84AB9B8-3970-478B-A44C-53E3234D2B49}"/>
    <cellStyle name="Normal 6 4 2 2 2 6" xfId="5976" xr:uid="{20627DB2-6F14-4766-8B56-9B3E6D61F860}"/>
    <cellStyle name="Normal 6 4 2 2 2 7" xfId="5977" xr:uid="{87B5FDFA-9D44-4DD5-81F2-41FBE4315014}"/>
    <cellStyle name="Normal 6 4 2 2 3" xfId="5978" xr:uid="{1793650A-21DE-4F52-B5FC-CD4BEEFC4616}"/>
    <cellStyle name="Normal 6 4 2 2 3 2" xfId="5979" xr:uid="{BC5F806D-6F2F-4C8E-B021-F7573561E348}"/>
    <cellStyle name="Normal 6 4 2 2 3 2 2" xfId="5980" xr:uid="{2C08F729-672E-44D8-9CC6-02A5A5FE7CB2}"/>
    <cellStyle name="Normal 6 4 2 2 3 2 2 2" xfId="5981" xr:uid="{3153B9E7-60EC-4343-96BB-4B31D12F60DA}"/>
    <cellStyle name="Normal 6 4 2 2 3 2 2 2 2" xfId="5982" xr:uid="{E81B2360-FF8B-473D-B0D8-E2E563E515A2}"/>
    <cellStyle name="Normal 6 4 2 2 3 2 2 3" xfId="5983" xr:uid="{A63C6763-71BF-4DA9-92BE-4CAA6234704E}"/>
    <cellStyle name="Normal 6 4 2 2 3 2 2 4" xfId="5984" xr:uid="{007C9643-904F-48D2-8980-0777DA6315A3}"/>
    <cellStyle name="Normal 6 4 2 2 3 2 3" xfId="5985" xr:uid="{1BED4FD1-3A4A-4CDD-A26D-76AFEA7589B8}"/>
    <cellStyle name="Normal 6 4 2 2 3 2 3 2" xfId="5986" xr:uid="{4404C60E-9A42-441B-908D-151E9359391A}"/>
    <cellStyle name="Normal 6 4 2 2 3 2 4" xfId="5987" xr:uid="{A904D3B8-C2F0-45DB-9B7F-50D0B2A1FB3E}"/>
    <cellStyle name="Normal 6 4 2 2 3 2 5" xfId="5988" xr:uid="{1A92748F-78BC-4A37-83EB-805D887BE0B9}"/>
    <cellStyle name="Normal 6 4 2 2 3 3" xfId="5989" xr:uid="{CF2E5076-45A0-4283-B662-5EEF1EFA7D3A}"/>
    <cellStyle name="Normal 6 4 2 2 3 3 2" xfId="5990" xr:uid="{869955AA-8475-4A73-BA6F-6B4BF159AE1E}"/>
    <cellStyle name="Normal 6 4 2 2 3 3 2 2" xfId="5991" xr:uid="{4AA4EB00-B29F-482E-8D5F-95595D201C29}"/>
    <cellStyle name="Normal 6 4 2 2 3 3 3" xfId="5992" xr:uid="{BF5BC095-1E53-420F-8D2C-24142F465927}"/>
    <cellStyle name="Normal 6 4 2 2 3 3 4" xfId="5993" xr:uid="{5BE7E964-BEF7-46FF-A6F5-1F34EB67AA2D}"/>
    <cellStyle name="Normal 6 4 2 2 3 4" xfId="5994" xr:uid="{98075F6F-8600-4F60-A17E-69D8022E90A1}"/>
    <cellStyle name="Normal 6 4 2 2 3 4 2" xfId="5995" xr:uid="{824D4202-95B8-4267-BF50-8D41F37B4746}"/>
    <cellStyle name="Normal 6 4 2 2 3 5" xfId="5996" xr:uid="{E1785542-80F2-4023-837B-C7765BBC4D43}"/>
    <cellStyle name="Normal 6 4 2 2 3 6" xfId="5997" xr:uid="{6A14B052-4FD7-4F93-B979-3E25F8D7F3BD}"/>
    <cellStyle name="Normal 6 4 2 2 4" xfId="5998" xr:uid="{E04444CF-928F-4E5E-9CB7-19F2C7F4F188}"/>
    <cellStyle name="Normal 6 4 2 2 4 2" xfId="5999" xr:uid="{991BCD5A-612F-4F18-9EDF-91AC01EC2C56}"/>
    <cellStyle name="Normal 6 4 2 2 4 2 2" xfId="6000" xr:uid="{AFD68E35-EFB8-4946-B434-E12426CFF218}"/>
    <cellStyle name="Normal 6 4 2 2 4 2 2 2" xfId="6001" xr:uid="{006C61C7-4063-4C9D-AAF9-EB6F1A736462}"/>
    <cellStyle name="Normal 6 4 2 2 4 2 2 2 2" xfId="6002" xr:uid="{D1FE93BC-B01E-43E8-96F1-27B12D46BD60}"/>
    <cellStyle name="Normal 6 4 2 2 4 2 2 3" xfId="6003" xr:uid="{B68483C9-1896-41C3-955F-D317BCC17A2D}"/>
    <cellStyle name="Normal 6 4 2 2 4 2 2 4" xfId="6004" xr:uid="{77B26E68-7566-4BC0-B3BE-497D67B9210C}"/>
    <cellStyle name="Normal 6 4 2 2 4 2 3" xfId="6005" xr:uid="{5FB05195-AB3F-4217-9B95-DBF88C1E5649}"/>
    <cellStyle name="Normal 6 4 2 2 4 2 3 2" xfId="6006" xr:uid="{267E7357-F855-4929-ACE2-C98532B47505}"/>
    <cellStyle name="Normal 6 4 2 2 4 2 4" xfId="6007" xr:uid="{5E6551D8-0C6E-4932-9784-BE5608C93FD0}"/>
    <cellStyle name="Normal 6 4 2 2 4 2 5" xfId="6008" xr:uid="{A95DD0C7-7D8A-40E4-8D0F-48A8BEBB94DF}"/>
    <cellStyle name="Normal 6 4 2 2 4 3" xfId="6009" xr:uid="{4014A90B-A398-4F70-BE36-C42D73F7D9AD}"/>
    <cellStyle name="Normal 6 4 2 2 4 3 2" xfId="6010" xr:uid="{D360FC22-03DB-4D4C-81B3-7C8CA6C53175}"/>
    <cellStyle name="Normal 6 4 2 2 4 3 2 2" xfId="6011" xr:uid="{1F156DE9-8E90-4F83-AEBE-7130D58D6456}"/>
    <cellStyle name="Normal 6 4 2 2 4 3 3" xfId="6012" xr:uid="{374BC531-2896-4AD7-BEC7-0CB08527F9CC}"/>
    <cellStyle name="Normal 6 4 2 2 4 3 4" xfId="6013" xr:uid="{DC7203A6-A56F-4358-AE3D-FACF6F63C427}"/>
    <cellStyle name="Normal 6 4 2 2 4 4" xfId="6014" xr:uid="{8C7AA0D1-67E6-40F5-AA3A-092588A8F185}"/>
    <cellStyle name="Normal 6 4 2 2 4 4 2" xfId="6015" xr:uid="{8416DE96-9150-4E12-8CEB-9539534C04C1}"/>
    <cellStyle name="Normal 6 4 2 2 4 5" xfId="6016" xr:uid="{0BB6A5D6-8DB3-415C-A16D-C5AC7178BC0F}"/>
    <cellStyle name="Normal 6 4 2 2 4 6" xfId="6017" xr:uid="{DAC49AD1-4B00-4EF2-894E-C6E01BCC6C9E}"/>
    <cellStyle name="Normal 6 4 2 2 5" xfId="6018" xr:uid="{43CB4273-EB3E-4682-A9BF-3CF7C24EC5D4}"/>
    <cellStyle name="Normal 6 4 2 2 5 2" xfId="6019" xr:uid="{73AEEA67-D056-4CEC-A934-6D9F92D7920F}"/>
    <cellStyle name="Normal 6 4 2 2 5 2 2" xfId="6020" xr:uid="{B2BB62AF-98FB-4938-A765-CEB82CF16F21}"/>
    <cellStyle name="Normal 6 4 2 2 5 2 2 2" xfId="6021" xr:uid="{598CCA5D-E9EA-438A-BDFC-00D09A12AF91}"/>
    <cellStyle name="Normal 6 4 2 2 5 2 3" xfId="6022" xr:uid="{A9B16C45-0C13-4B70-8DC6-6D699B2866F1}"/>
    <cellStyle name="Normal 6 4 2 2 5 2 4" xfId="6023" xr:uid="{70250AE7-F5E9-4CDF-B753-22F240CA1BA6}"/>
    <cellStyle name="Normal 6 4 2 2 5 3" xfId="6024" xr:uid="{2B10D85D-A777-4DA6-9679-4D3264E3C4B2}"/>
    <cellStyle name="Normal 6 4 2 2 5 3 2" xfId="6025" xr:uid="{06A50175-4D2E-4B59-8DA3-33E5E5983E6E}"/>
    <cellStyle name="Normal 6 4 2 2 5 4" xfId="6026" xr:uid="{81FD68AC-8F7C-4903-B86E-DF768C14FBC0}"/>
    <cellStyle name="Normal 6 4 2 2 5 5" xfId="6027" xr:uid="{2973AE71-805B-4B7C-B554-E214753D9083}"/>
    <cellStyle name="Normal 6 4 2 2 6" xfId="6028" xr:uid="{86648516-E814-4EC4-8D52-A7BFF7A1A569}"/>
    <cellStyle name="Normal 6 4 2 2 6 2" xfId="6029" xr:uid="{A4DA7194-2C6E-4E20-817E-00825A7910A7}"/>
    <cellStyle name="Normal 6 4 2 2 6 2 2" xfId="6030" xr:uid="{ED6971AD-1CE8-46CE-A3C4-4B38C7C05EC8}"/>
    <cellStyle name="Normal 6 4 2 2 6 3" xfId="6031" xr:uid="{CFA606B3-426D-459C-A9C4-4BF2F84A4E56}"/>
    <cellStyle name="Normal 6 4 2 2 6 4" xfId="6032" xr:uid="{2B4492C3-93C0-44C2-AF61-8BF892421D78}"/>
    <cellStyle name="Normal 6 4 2 2 7" xfId="6033" xr:uid="{32C12E97-F157-4271-8EEF-125484D35791}"/>
    <cellStyle name="Normal 6 4 2 2 7 2" xfId="6034" xr:uid="{00DE72AB-F0B6-4BC8-87D3-B332BF640728}"/>
    <cellStyle name="Normal 6 4 2 2 8" xfId="6035" xr:uid="{DFA09241-8CFE-47A8-8D2B-832451B23925}"/>
    <cellStyle name="Normal 6 4 2 2 9" xfId="6036" xr:uid="{7BDAD9A9-9D92-420B-92AD-28F1B34E1C6D}"/>
    <cellStyle name="Normal 6 4 2 3" xfId="6037" xr:uid="{B7D1C0F7-8B86-4346-8C31-F485025548D3}"/>
    <cellStyle name="Normal 6 4 2 3 2" xfId="6038" xr:uid="{ADFE3BC4-5CA4-4003-B154-75DE035C4077}"/>
    <cellStyle name="Normal 6 4 2 3 2 2" xfId="6039" xr:uid="{4E54998F-B92D-4C95-9929-DE87822D4642}"/>
    <cellStyle name="Normal 6 4 2 3 2 2 2" xfId="6040" xr:uid="{DE7E6C75-38EC-4735-A091-7D45A4016085}"/>
    <cellStyle name="Normal 6 4 2 3 2 2 2 2" xfId="6041" xr:uid="{3D0DC87D-733D-4565-900B-D2AF8937E12C}"/>
    <cellStyle name="Normal 6 4 2 3 2 2 2 2 2" xfId="6042" xr:uid="{A4FC6AAB-ED0B-4A12-A1C5-06CF63C675B3}"/>
    <cellStyle name="Normal 6 4 2 3 2 2 2 3" xfId="6043" xr:uid="{C49D295A-5758-416F-B42D-36237DEC9758}"/>
    <cellStyle name="Normal 6 4 2 3 2 2 2 4" xfId="6044" xr:uid="{4ACC89C1-F619-40AE-8C2B-4967AE62F4E7}"/>
    <cellStyle name="Normal 6 4 2 3 2 2 3" xfId="6045" xr:uid="{6848B150-91F7-4352-BB55-153B9DF03854}"/>
    <cellStyle name="Normal 6 4 2 3 2 2 3 2" xfId="6046" xr:uid="{9F13164C-F91B-4566-B692-6B737C76E20B}"/>
    <cellStyle name="Normal 6 4 2 3 2 2 4" xfId="6047" xr:uid="{CEA198A2-33A1-428E-BA2B-A586072E656A}"/>
    <cellStyle name="Normal 6 4 2 3 2 2 5" xfId="6048" xr:uid="{65783E9C-3E07-4F00-8CD4-D82D48ED8454}"/>
    <cellStyle name="Normal 6 4 2 3 2 3" xfId="6049" xr:uid="{43D3FEE0-91E3-4FE3-B064-6488BFDD3D57}"/>
    <cellStyle name="Normal 6 4 2 3 2 3 2" xfId="6050" xr:uid="{5F54F5B3-A133-4C88-A3BA-972C53B93BA2}"/>
    <cellStyle name="Normal 6 4 2 3 2 3 2 2" xfId="6051" xr:uid="{2DC4A5D2-55F6-419C-B9AE-8C90D588D650}"/>
    <cellStyle name="Normal 6 4 2 3 2 3 3" xfId="6052" xr:uid="{9EB07B74-6473-4994-A718-068496A7BB10}"/>
    <cellStyle name="Normal 6 4 2 3 2 3 4" xfId="6053" xr:uid="{44099F63-C030-424B-8A77-39F44C79AF1C}"/>
    <cellStyle name="Normal 6 4 2 3 2 4" xfId="6054" xr:uid="{D8584127-F633-4C4D-8E47-2C5B220A7EB8}"/>
    <cellStyle name="Normal 6 4 2 3 2 4 2" xfId="6055" xr:uid="{142E3CFB-6A6C-4259-994A-39BD0DA6577D}"/>
    <cellStyle name="Normal 6 4 2 3 2 5" xfId="6056" xr:uid="{73396B77-A91D-4557-9C91-E46FD498A928}"/>
    <cellStyle name="Normal 6 4 2 3 2 6" xfId="6057" xr:uid="{F15F0F17-C869-49EC-BBF1-7E34BA41EE5F}"/>
    <cellStyle name="Normal 6 4 2 3 3" xfId="6058" xr:uid="{2342BAD2-E56B-48A5-B07D-581F72B2A44A}"/>
    <cellStyle name="Normal 6 4 2 3 3 2" xfId="6059" xr:uid="{94DE98C3-5C1E-488F-AB4E-27020813EAA0}"/>
    <cellStyle name="Normal 6 4 2 3 3 2 2" xfId="6060" xr:uid="{DBD29937-96BC-4153-A0F2-BFEB59A3AD14}"/>
    <cellStyle name="Normal 6 4 2 3 3 2 2 2" xfId="6061" xr:uid="{1C163082-DDAF-4864-AF45-260C569CEA72}"/>
    <cellStyle name="Normal 6 4 2 3 3 2 3" xfId="6062" xr:uid="{D36F634E-77B1-4A51-87FE-13240445D44E}"/>
    <cellStyle name="Normal 6 4 2 3 3 2 4" xfId="6063" xr:uid="{F9C81141-8252-4063-B821-1EC82CCD1D83}"/>
    <cellStyle name="Normal 6 4 2 3 3 3" xfId="6064" xr:uid="{1758C570-7296-4157-8404-8CA4E29D584F}"/>
    <cellStyle name="Normal 6 4 2 3 3 3 2" xfId="6065" xr:uid="{8CE5E97C-0FCA-465B-B774-B9E88467FE88}"/>
    <cellStyle name="Normal 6 4 2 3 3 4" xfId="6066" xr:uid="{FEF28DB1-37B2-4E43-9BC5-15B319987E9C}"/>
    <cellStyle name="Normal 6 4 2 3 3 5" xfId="6067" xr:uid="{3FBAFD09-DC99-4FA8-909D-9E6289AD1BA3}"/>
    <cellStyle name="Normal 6 4 2 3 4" xfId="6068" xr:uid="{E32037B0-B31D-49D5-A63A-0B4689908D3B}"/>
    <cellStyle name="Normal 6 4 2 3 4 2" xfId="6069" xr:uid="{335AE72C-279E-40E4-B9C9-ADB7D80D64B5}"/>
    <cellStyle name="Normal 6 4 2 3 4 2 2" xfId="6070" xr:uid="{8760C965-FE46-48DE-9055-FBFC4A81C9F3}"/>
    <cellStyle name="Normal 6 4 2 3 4 3" xfId="6071" xr:uid="{13D14BEA-4488-4BD9-BECC-75C0F72DADA0}"/>
    <cellStyle name="Normal 6 4 2 3 4 4" xfId="6072" xr:uid="{998D3BC5-6134-4F23-BA4E-0C7877754314}"/>
    <cellStyle name="Normal 6 4 2 3 5" xfId="6073" xr:uid="{92D0AA9D-DD3C-473D-83B7-C7C55D00D714}"/>
    <cellStyle name="Normal 6 4 2 3 5 2" xfId="6074" xr:uid="{D738D0E8-CCCA-42D8-AE02-6BE1B41A899D}"/>
    <cellStyle name="Normal 6 4 2 3 6" xfId="6075" xr:uid="{B53BFA31-BA50-4D89-931E-8A5E27A9303F}"/>
    <cellStyle name="Normal 6 4 2 3 7" xfId="6076" xr:uid="{6BFCDE09-C52D-41DF-86EE-63559AFAEB6B}"/>
    <cellStyle name="Normal 6 4 2 4" xfId="6077" xr:uid="{BA91315D-123F-4187-AF7C-F1DF16581B0B}"/>
    <cellStyle name="Normal 6 4 2 4 2" xfId="6078" xr:uid="{7AA81E9C-D042-466D-A514-6F5DB79E5729}"/>
    <cellStyle name="Normal 6 4 2 4 2 2" xfId="6079" xr:uid="{2F896719-1E2B-472C-ABA8-7D5053B18F73}"/>
    <cellStyle name="Normal 6 4 2 4 2 2 2" xfId="6080" xr:uid="{25AC5AEA-7C78-47D6-8B64-A5F0F0CBA36A}"/>
    <cellStyle name="Normal 6 4 2 4 2 2 2 2" xfId="6081" xr:uid="{9515A891-A482-47D6-8481-43DBCCF331B2}"/>
    <cellStyle name="Normal 6 4 2 4 2 2 3" xfId="6082" xr:uid="{2BE86EE4-54B8-488F-A623-CA213C628BF9}"/>
    <cellStyle name="Normal 6 4 2 4 2 2 4" xfId="6083" xr:uid="{0C4C1E79-BDBD-42EE-8A90-A7AF8CF0B3D3}"/>
    <cellStyle name="Normal 6 4 2 4 2 3" xfId="6084" xr:uid="{54299E32-8EFC-4714-B109-340AD1E8506E}"/>
    <cellStyle name="Normal 6 4 2 4 2 3 2" xfId="6085" xr:uid="{78C1476D-FD43-4A11-8B4A-EE79C995DE46}"/>
    <cellStyle name="Normal 6 4 2 4 2 4" xfId="6086" xr:uid="{3CD269C4-3FE7-43B8-B2D9-CE522A04EC52}"/>
    <cellStyle name="Normal 6 4 2 4 2 5" xfId="6087" xr:uid="{554F7839-E24A-4F96-BAB3-9B74D9E2250F}"/>
    <cellStyle name="Normal 6 4 2 4 3" xfId="6088" xr:uid="{AB1C9457-6A59-477A-9D3F-2ABEE18EE037}"/>
    <cellStyle name="Normal 6 4 2 4 3 2" xfId="6089" xr:uid="{5A5DBAF6-F06F-4EDF-8276-8A03E984D57E}"/>
    <cellStyle name="Normal 6 4 2 4 3 2 2" xfId="6090" xr:uid="{4DC7FC33-16CE-45FB-A63B-CBED590049A5}"/>
    <cellStyle name="Normal 6 4 2 4 3 3" xfId="6091" xr:uid="{E6433EE0-3B47-4429-BB38-F36C98DB6743}"/>
    <cellStyle name="Normal 6 4 2 4 3 4" xfId="6092" xr:uid="{41A1B924-F215-4637-AA36-59F1BFF88584}"/>
    <cellStyle name="Normal 6 4 2 4 4" xfId="6093" xr:uid="{42097AFF-33F5-46D7-9A02-6E0C852E2A7D}"/>
    <cellStyle name="Normal 6 4 2 4 4 2" xfId="6094" xr:uid="{9B0EFF2C-3A44-469A-9477-EE119C415797}"/>
    <cellStyle name="Normal 6 4 2 4 5" xfId="6095" xr:uid="{E60E8FB5-ECA8-4796-A0C2-0E613C46009D}"/>
    <cellStyle name="Normal 6 4 2 4 6" xfId="6096" xr:uid="{6ADD9E3B-F482-4E4F-8316-50C6DD0965F9}"/>
    <cellStyle name="Normal 6 4 2 5" xfId="6097" xr:uid="{CD00D86B-EBFC-496A-8887-C724E49CDCA5}"/>
    <cellStyle name="Normal 6 4 2 5 2" xfId="6098" xr:uid="{9870447F-FC80-4AA6-8E83-2749008C361E}"/>
    <cellStyle name="Normal 6 4 2 5 2 2" xfId="6099" xr:uid="{DDB7DF8C-7859-423E-A5B1-AF1D42093E6E}"/>
    <cellStyle name="Normal 6 4 2 5 2 2 2" xfId="6100" xr:uid="{4DD9FC55-8E5B-4F38-BC1B-8AAA3302D027}"/>
    <cellStyle name="Normal 6 4 2 5 2 2 2 2" xfId="6101" xr:uid="{A94B77E2-3C32-44C8-93E1-D49E1CDF7B40}"/>
    <cellStyle name="Normal 6 4 2 5 2 2 3" xfId="6102" xr:uid="{68D54C23-0F18-478E-9AEE-8B29B071DB04}"/>
    <cellStyle name="Normal 6 4 2 5 2 2 4" xfId="6103" xr:uid="{FA2B96B1-AD04-4D5E-82C7-51A5B931D22E}"/>
    <cellStyle name="Normal 6 4 2 5 2 3" xfId="6104" xr:uid="{CB512595-AACB-4756-B552-97CC5F2086FB}"/>
    <cellStyle name="Normal 6 4 2 5 2 3 2" xfId="6105" xr:uid="{689DC4D2-C254-474F-8BCC-704C424740E1}"/>
    <cellStyle name="Normal 6 4 2 5 2 4" xfId="6106" xr:uid="{8EC73D05-75CC-4DB8-A244-8B5E843D517E}"/>
    <cellStyle name="Normal 6 4 2 5 2 5" xfId="6107" xr:uid="{06DF09C9-D4F3-482B-8BD6-57F2F7FE7334}"/>
    <cellStyle name="Normal 6 4 2 5 3" xfId="6108" xr:uid="{3AE615D1-6F42-435E-9470-98A96726C6EF}"/>
    <cellStyle name="Normal 6 4 2 5 3 2" xfId="6109" xr:uid="{23096519-F911-4767-9A67-434D54A5C86C}"/>
    <cellStyle name="Normal 6 4 2 5 3 2 2" xfId="6110" xr:uid="{CFEDA378-36B8-4ECF-8CBD-31614B12C78F}"/>
    <cellStyle name="Normal 6 4 2 5 3 3" xfId="6111" xr:uid="{304004D5-29C1-4FE8-A447-9995BDBF516F}"/>
    <cellStyle name="Normal 6 4 2 5 3 4" xfId="6112" xr:uid="{032C57A9-C024-43E8-953F-720FD4E3A787}"/>
    <cellStyle name="Normal 6 4 2 5 4" xfId="6113" xr:uid="{E93D3FCE-2119-41C9-8F07-921FEDFBB8A5}"/>
    <cellStyle name="Normal 6 4 2 5 4 2" xfId="6114" xr:uid="{DA666EF4-06E0-4D6C-A296-C2230355D72A}"/>
    <cellStyle name="Normal 6 4 2 5 5" xfId="6115" xr:uid="{AB5BFA92-192C-41E0-9709-1FFE54D74B07}"/>
    <cellStyle name="Normal 6 4 2 5 6" xfId="6116" xr:uid="{CFA32EB7-F550-4628-B666-AF4A64006A4B}"/>
    <cellStyle name="Normal 6 4 2 6" xfId="6117" xr:uid="{C9732ABC-7FAC-46B1-9A9A-DAF80BDC06D4}"/>
    <cellStyle name="Normal 6 4 2 6 2" xfId="6118" xr:uid="{1897C0DB-AF54-4C82-98DD-D8535A3F45CE}"/>
    <cellStyle name="Normal 6 4 2 6 2 2" xfId="6119" xr:uid="{CBC43B5B-5908-4CC4-9237-C05F3D6238BF}"/>
    <cellStyle name="Normal 6 4 2 6 2 2 2" xfId="6120" xr:uid="{11BA69F9-5644-4DF4-BF46-73874A74D474}"/>
    <cellStyle name="Normal 6 4 2 6 2 3" xfId="6121" xr:uid="{0548C1F1-E60B-4B66-98CD-8E67498A2035}"/>
    <cellStyle name="Normal 6 4 2 6 2 4" xfId="6122" xr:uid="{BA6491AD-9B4E-44C3-9C55-FDBFC1AAE8AA}"/>
    <cellStyle name="Normal 6 4 2 6 3" xfId="6123" xr:uid="{382577F9-CE00-41E8-BD51-27470A391C28}"/>
    <cellStyle name="Normal 6 4 2 6 3 2" xfId="6124" xr:uid="{48686D38-8A30-4814-8CA6-0010896F8F1D}"/>
    <cellStyle name="Normal 6 4 2 6 4" xfId="6125" xr:uid="{35C9287D-8785-49BD-ABD2-9C803C561622}"/>
    <cellStyle name="Normal 6 4 2 6 5" xfId="6126" xr:uid="{AE6E0F39-C1BC-4EAB-8BE8-146A537E2AC3}"/>
    <cellStyle name="Normal 6 4 2 7" xfId="6127" xr:uid="{62EAC726-DCA7-40A8-A264-89E7995E7CE9}"/>
    <cellStyle name="Normal 6 4 2 7 2" xfId="6128" xr:uid="{168DA983-2096-4367-BA8C-38F32D4E6348}"/>
    <cellStyle name="Normal 6 4 2 7 2 2" xfId="6129" xr:uid="{62BA2950-880F-4982-984C-704A4F2A0838}"/>
    <cellStyle name="Normal 6 4 2 7 3" xfId="6130" xr:uid="{BACF7157-073A-4914-8DF3-280088FA5605}"/>
    <cellStyle name="Normal 6 4 2 7 4" xfId="6131" xr:uid="{0D0E5174-62DF-4E90-8468-784F4D0F8621}"/>
    <cellStyle name="Normal 6 4 2 8" xfId="6132" xr:uid="{58EFADD1-78A1-4F0F-86DA-51E98B49D6D7}"/>
    <cellStyle name="Normal 6 4 2 8 2" xfId="6133" xr:uid="{D429CCDD-5B37-4E68-8776-F7FDF3779EE2}"/>
    <cellStyle name="Normal 6 4 2 9" xfId="6134" xr:uid="{C03E673F-8FEF-4AFA-ACD6-3C1A3D6D25F1}"/>
    <cellStyle name="Normal 6 4 3" xfId="6135" xr:uid="{CB845622-2B10-4385-86CD-7A83D3CF1957}"/>
    <cellStyle name="Normal 6 4 3 2" xfId="6136" xr:uid="{D2F19BC9-C4DB-4530-BC83-7DC03860D381}"/>
    <cellStyle name="Normal 6 4 3 2 2" xfId="6137" xr:uid="{731B4B47-928C-4D3D-9FF9-9EC245592995}"/>
    <cellStyle name="Normal 6 4 3 2 2 2" xfId="6138" xr:uid="{76467EAA-F7BB-448E-A5A2-99AE8A14136D}"/>
    <cellStyle name="Normal 6 4 3 2 2 2 2" xfId="6139" xr:uid="{7462D956-F918-41D1-A905-626F146192B1}"/>
    <cellStyle name="Normal 6 4 3 2 2 2 2 2" xfId="6140" xr:uid="{074D938D-77B7-4BFB-812B-A2BB41DCF35F}"/>
    <cellStyle name="Normal 6 4 3 2 2 2 2 2 2" xfId="6141" xr:uid="{CBEF6D1B-D0EF-446B-9E22-4D452E0EC50A}"/>
    <cellStyle name="Normal 6 4 3 2 2 2 2 3" xfId="6142" xr:uid="{C89D6F20-BD9F-417A-97C7-37B72E408666}"/>
    <cellStyle name="Normal 6 4 3 2 2 2 2 4" xfId="6143" xr:uid="{8A5450F3-B078-4AF8-802C-62984043EFD4}"/>
    <cellStyle name="Normal 6 4 3 2 2 2 3" xfId="6144" xr:uid="{C143E94E-8F3E-4EA8-823B-E17EE52A9DA4}"/>
    <cellStyle name="Normal 6 4 3 2 2 2 3 2" xfId="6145" xr:uid="{6944A4C2-7AD8-406A-82E2-A9566EB4B7A5}"/>
    <cellStyle name="Normal 6 4 3 2 2 2 4" xfId="6146" xr:uid="{4FDC27CC-CA1A-4DBF-929B-1F09C895BF9D}"/>
    <cellStyle name="Normal 6 4 3 2 2 2 5" xfId="6147" xr:uid="{0A745E1A-16FA-4E61-A3A8-CA0211F7B5A3}"/>
    <cellStyle name="Normal 6 4 3 2 2 3" xfId="6148" xr:uid="{C4411E60-D0EE-41F7-8542-24CC9F5C71CD}"/>
    <cellStyle name="Normal 6 4 3 2 2 3 2" xfId="6149" xr:uid="{6C34D569-509D-4ACF-9997-409A8186D4F7}"/>
    <cellStyle name="Normal 6 4 3 2 2 3 2 2" xfId="6150" xr:uid="{CC6C243F-6973-4DEB-85BB-8356B8A56615}"/>
    <cellStyle name="Normal 6 4 3 2 2 3 3" xfId="6151" xr:uid="{5CE198D6-8A0A-43D6-940C-2FE6997410CE}"/>
    <cellStyle name="Normal 6 4 3 2 2 3 4" xfId="6152" xr:uid="{8A4DA1DD-999E-451F-A4D3-F80C557A189E}"/>
    <cellStyle name="Normal 6 4 3 2 2 4" xfId="6153" xr:uid="{AFB3317F-2B02-4AA4-A9A5-259E1C8E9A22}"/>
    <cellStyle name="Normal 6 4 3 2 2 4 2" xfId="6154" xr:uid="{78B90636-E053-486F-A7EC-80A9D874B483}"/>
    <cellStyle name="Normal 6 4 3 2 2 5" xfId="6155" xr:uid="{9147DE39-F9B2-471B-A0FD-0257BE6F61D7}"/>
    <cellStyle name="Normal 6 4 3 2 2 6" xfId="6156" xr:uid="{C60F18F5-9C6C-4125-A335-2438AB372429}"/>
    <cellStyle name="Normal 6 4 3 2 3" xfId="6157" xr:uid="{6019A566-1670-4944-9AF8-B1D3F9593CCB}"/>
    <cellStyle name="Normal 6 4 3 2 3 2" xfId="6158" xr:uid="{DEAC99E6-7C72-4245-B9E7-D5A8484D0925}"/>
    <cellStyle name="Normal 6 4 3 2 3 2 2" xfId="6159" xr:uid="{B038F5BA-9A53-4312-B812-0E5564100265}"/>
    <cellStyle name="Normal 6 4 3 2 3 2 2 2" xfId="6160" xr:uid="{2DDAFCD0-074A-4F60-B49C-E5ACEB9EBC56}"/>
    <cellStyle name="Normal 6 4 3 2 3 2 3" xfId="6161" xr:uid="{17315CE0-AF14-4117-BB8D-DEF5091AF5DA}"/>
    <cellStyle name="Normal 6 4 3 2 3 2 4" xfId="6162" xr:uid="{A583BDE2-D14E-4C37-9BE1-69E7BDAAC6DD}"/>
    <cellStyle name="Normal 6 4 3 2 3 3" xfId="6163" xr:uid="{4326E05A-0F97-4CCD-8F3A-97578EF872FA}"/>
    <cellStyle name="Normal 6 4 3 2 3 3 2" xfId="6164" xr:uid="{D0B7CAC8-1465-4EC1-B0C9-C449B09421C0}"/>
    <cellStyle name="Normal 6 4 3 2 3 4" xfId="6165" xr:uid="{08E8F84A-3C0D-441A-A6D2-3A54BC2F0BA9}"/>
    <cellStyle name="Normal 6 4 3 2 3 5" xfId="6166" xr:uid="{0C38A942-65D7-44B9-AF92-FF99C0B6FCBE}"/>
    <cellStyle name="Normal 6 4 3 2 4" xfId="6167" xr:uid="{A5D8DF36-B2F0-4E99-BA1C-8BA2016608A3}"/>
    <cellStyle name="Normal 6 4 3 2 4 2" xfId="6168" xr:uid="{AB0EDFC3-5FC9-4F75-9FD9-1D5EE3E369AA}"/>
    <cellStyle name="Normal 6 4 3 2 4 2 2" xfId="6169" xr:uid="{A280B449-A5C2-4BBB-8728-5B56F69BFBC1}"/>
    <cellStyle name="Normal 6 4 3 2 4 3" xfId="6170" xr:uid="{C0910762-9723-4F5B-8C11-F73268F8C54C}"/>
    <cellStyle name="Normal 6 4 3 2 4 4" xfId="6171" xr:uid="{2630F9E7-BFDE-4156-A60A-215953CCBA39}"/>
    <cellStyle name="Normal 6 4 3 2 5" xfId="6172" xr:uid="{68FB5557-4019-4840-9B65-49F18BD06D9B}"/>
    <cellStyle name="Normal 6 4 3 2 5 2" xfId="6173" xr:uid="{DF2641DF-8D79-4851-AEEF-C0C49D1B37EB}"/>
    <cellStyle name="Normal 6 4 3 2 6" xfId="6174" xr:uid="{D5EC232B-94EC-4C1B-8777-16E32D006C3B}"/>
    <cellStyle name="Normal 6 4 3 2 7" xfId="6175" xr:uid="{8807F194-0D6F-4BDE-84A9-3237CE1D1D22}"/>
    <cellStyle name="Normal 6 4 3 3" xfId="6176" xr:uid="{F1A6542C-84FF-44C0-82D5-834D8862A78F}"/>
    <cellStyle name="Normal 6 4 3 3 2" xfId="6177" xr:uid="{883D8007-7DDD-481B-95AA-B135AD4C948D}"/>
    <cellStyle name="Normal 6 4 3 3 2 2" xfId="6178" xr:uid="{9459BDD5-F723-419F-9B26-89D895C7368F}"/>
    <cellStyle name="Normal 6 4 3 3 2 2 2" xfId="6179" xr:uid="{21CC8E82-B55E-4E14-A52E-95129FFDD722}"/>
    <cellStyle name="Normal 6 4 3 3 2 2 2 2" xfId="6180" xr:uid="{A21BBC76-82DD-4654-B1D8-E8511ED6448A}"/>
    <cellStyle name="Normal 6 4 3 3 2 2 3" xfId="6181" xr:uid="{A901064D-B42D-49EE-8513-CB29209D93E3}"/>
    <cellStyle name="Normal 6 4 3 3 2 2 4" xfId="6182" xr:uid="{CD2AE478-D13F-4153-80A4-E70642DB2F67}"/>
    <cellStyle name="Normal 6 4 3 3 2 3" xfId="6183" xr:uid="{2E4EEB5F-C82F-4D55-AACC-8F191E11F394}"/>
    <cellStyle name="Normal 6 4 3 3 2 3 2" xfId="6184" xr:uid="{0763328F-0968-4938-86CC-69A113E6AE01}"/>
    <cellStyle name="Normal 6 4 3 3 2 4" xfId="6185" xr:uid="{913462D1-FB5B-48C7-8106-96C88B9981D5}"/>
    <cellStyle name="Normal 6 4 3 3 2 5" xfId="6186" xr:uid="{B9572008-771E-404C-9976-1E74975BEDF3}"/>
    <cellStyle name="Normal 6 4 3 3 3" xfId="6187" xr:uid="{ECE4AA6A-148C-459E-A5D8-67E132E5AD19}"/>
    <cellStyle name="Normal 6 4 3 3 3 2" xfId="6188" xr:uid="{6748B6CE-E8D7-4B19-B08A-4028C3E03AF8}"/>
    <cellStyle name="Normal 6 4 3 3 3 2 2" xfId="6189" xr:uid="{5BD06FA8-25E6-4325-86CA-A2582A492668}"/>
    <cellStyle name="Normal 6 4 3 3 3 3" xfId="6190" xr:uid="{05C1167C-C0FE-4DCE-8DC8-00B580BCD49D}"/>
    <cellStyle name="Normal 6 4 3 3 3 4" xfId="6191" xr:uid="{3EFE186E-7CED-40D8-BA0C-1EDA8E8E6D17}"/>
    <cellStyle name="Normal 6 4 3 3 4" xfId="6192" xr:uid="{681759A2-8E57-4A35-99D0-066A4053108F}"/>
    <cellStyle name="Normal 6 4 3 3 4 2" xfId="6193" xr:uid="{984773F0-C8A1-40E2-85FB-7D71A52E02B2}"/>
    <cellStyle name="Normal 6 4 3 3 5" xfId="6194" xr:uid="{873C91B6-ECCC-4BE7-B4F2-2D0E809E0E37}"/>
    <cellStyle name="Normal 6 4 3 3 6" xfId="6195" xr:uid="{18EA73B2-F529-40AF-AD1E-5225B1A1BD92}"/>
    <cellStyle name="Normal 6 4 3 4" xfId="6196" xr:uid="{B21C0BB8-E0EB-41F2-A77C-BCF944F22D0B}"/>
    <cellStyle name="Normal 6 4 3 4 2" xfId="6197" xr:uid="{A64354E9-FCA5-4165-8D1B-6F7613268BDD}"/>
    <cellStyle name="Normal 6 4 3 4 2 2" xfId="6198" xr:uid="{AAF014AA-DEA9-4803-BE2C-BB77BBCBD122}"/>
    <cellStyle name="Normal 6 4 3 4 2 2 2" xfId="6199" xr:uid="{9B8B2A5B-F39B-413A-B54A-16463BE67040}"/>
    <cellStyle name="Normal 6 4 3 4 2 2 2 2" xfId="6200" xr:uid="{ACFF3061-CCD0-4E22-B325-2449127EBB51}"/>
    <cellStyle name="Normal 6 4 3 4 2 2 3" xfId="6201" xr:uid="{76AFAD29-8A90-4444-97BC-6123445B3FF3}"/>
    <cellStyle name="Normal 6 4 3 4 2 2 4" xfId="6202" xr:uid="{B94883C1-2E21-4204-9142-531247F9AD9D}"/>
    <cellStyle name="Normal 6 4 3 4 2 3" xfId="6203" xr:uid="{83171102-3348-4C0C-A4F9-34063800FC25}"/>
    <cellStyle name="Normal 6 4 3 4 2 3 2" xfId="6204" xr:uid="{1C0873E0-2606-4FA1-9315-8AA4A8B2C647}"/>
    <cellStyle name="Normal 6 4 3 4 2 4" xfId="6205" xr:uid="{2E6DFB2C-EE5D-459E-B011-32EE947984B5}"/>
    <cellStyle name="Normal 6 4 3 4 2 5" xfId="6206" xr:uid="{9C12FF68-B195-45EA-A7D4-F6BC495543A8}"/>
    <cellStyle name="Normal 6 4 3 4 3" xfId="6207" xr:uid="{723588D6-AF3D-4CFF-9FE9-0D82369E9B84}"/>
    <cellStyle name="Normal 6 4 3 4 3 2" xfId="6208" xr:uid="{1D7F1695-3EC5-4B91-A462-61923FC9D7B3}"/>
    <cellStyle name="Normal 6 4 3 4 3 2 2" xfId="6209" xr:uid="{780F509E-66E4-4721-A973-5AC9C780B18A}"/>
    <cellStyle name="Normal 6 4 3 4 3 3" xfId="6210" xr:uid="{0E0EF8F9-F119-4249-A7BF-8DEAADDA22C8}"/>
    <cellStyle name="Normal 6 4 3 4 3 4" xfId="6211" xr:uid="{7883580D-56A3-4350-8297-0BDC647BD9C6}"/>
    <cellStyle name="Normal 6 4 3 4 4" xfId="6212" xr:uid="{B5028031-5D78-46AA-98B2-BC653514D6D2}"/>
    <cellStyle name="Normal 6 4 3 4 4 2" xfId="6213" xr:uid="{2FAF6D0A-106E-4F50-9A7F-3EA7D463CC10}"/>
    <cellStyle name="Normal 6 4 3 4 5" xfId="6214" xr:uid="{A024E3B6-9A48-4202-9AA7-97FE613C4B52}"/>
    <cellStyle name="Normal 6 4 3 4 6" xfId="6215" xr:uid="{85184629-C210-4774-9791-210593C3F36B}"/>
    <cellStyle name="Normal 6 4 3 5" xfId="6216" xr:uid="{420ACA48-233A-4C51-A042-AC6ADD4D637F}"/>
    <cellStyle name="Normal 6 4 3 5 2" xfId="6217" xr:uid="{65947A4D-A0F3-4EBC-B1E9-3D7572BC9F0F}"/>
    <cellStyle name="Normal 6 4 3 5 2 2" xfId="6218" xr:uid="{81A453F4-5CD3-4D84-9D4C-7056C1837DDE}"/>
    <cellStyle name="Normal 6 4 3 5 2 2 2" xfId="6219" xr:uid="{AB9CFFE4-AFD9-4132-B922-00CEB917AE49}"/>
    <cellStyle name="Normal 6 4 3 5 2 3" xfId="6220" xr:uid="{87B94342-567C-40B3-82AF-0FCB230168BA}"/>
    <cellStyle name="Normal 6 4 3 5 2 4" xfId="6221" xr:uid="{D42CA938-6D7C-4982-9593-4214E53CC5A9}"/>
    <cellStyle name="Normal 6 4 3 5 3" xfId="6222" xr:uid="{5D2041C4-73C9-4C3A-A713-8F12BED57F00}"/>
    <cellStyle name="Normal 6 4 3 5 3 2" xfId="6223" xr:uid="{F63BD2B5-F82C-43C7-8986-AC3EE4104CC4}"/>
    <cellStyle name="Normal 6 4 3 5 4" xfId="6224" xr:uid="{4851CE0D-4E72-4EF7-8C2A-F58CC5F5E0C9}"/>
    <cellStyle name="Normal 6 4 3 5 5" xfId="6225" xr:uid="{D5DEC044-03A5-425B-AC89-24B2CCC97479}"/>
    <cellStyle name="Normal 6 4 3 6" xfId="6226" xr:uid="{0D1A4336-BB0D-434A-A09F-E08E136197E5}"/>
    <cellStyle name="Normal 6 4 3 6 2" xfId="6227" xr:uid="{3CD82A0A-90F2-4DC3-A665-238577500DCE}"/>
    <cellStyle name="Normal 6 4 3 6 2 2" xfId="6228" xr:uid="{9BF536E9-F046-4041-8533-BB5BDB8F8004}"/>
    <cellStyle name="Normal 6 4 3 6 3" xfId="6229" xr:uid="{6AF627FD-EB6D-4D92-B155-590106C521D9}"/>
    <cellStyle name="Normal 6 4 3 6 4" xfId="6230" xr:uid="{077E239C-9183-4A61-B84C-CF38F3597C3C}"/>
    <cellStyle name="Normal 6 4 3 7" xfId="6231" xr:uid="{5B33A589-2E43-4868-B1F3-96B54F690427}"/>
    <cellStyle name="Normal 6 4 3 7 2" xfId="6232" xr:uid="{B2E70A13-7D39-43F0-8ABD-1DDE4EC092A8}"/>
    <cellStyle name="Normal 6 4 3 8" xfId="6233" xr:uid="{F96836B7-3027-4E9C-884F-7C3066789D0C}"/>
    <cellStyle name="Normal 6 4 3 9" xfId="6234" xr:uid="{7DC63B73-26D7-48B1-9108-6231202CA842}"/>
    <cellStyle name="Normal 6 4 4" xfId="6235" xr:uid="{EFA00660-1D78-47FB-9516-347EFD9FB2F7}"/>
    <cellStyle name="Normal 6 4 4 2" xfId="6236" xr:uid="{E2B3AA6F-8C75-45E1-BE7D-460702364403}"/>
    <cellStyle name="Normal 6 4 4 2 2" xfId="6237" xr:uid="{87B5F99C-50CD-43C2-9ECD-1361C1A609F9}"/>
    <cellStyle name="Normal 6 4 4 2 2 2" xfId="6238" xr:uid="{04304A6A-528E-44EA-A50E-001AA1EFF1E5}"/>
    <cellStyle name="Normal 6 4 4 2 2 2 2" xfId="6239" xr:uid="{E8758247-9505-4885-9D76-2445C253EC76}"/>
    <cellStyle name="Normal 6 4 4 2 2 2 2 2" xfId="6240" xr:uid="{184D4ABE-6108-494D-BA60-F264EE7ACE02}"/>
    <cellStyle name="Normal 6 4 4 2 2 2 2 2 2" xfId="6241" xr:uid="{7F706C28-E1A9-47F9-A1F9-FF7DBED18AFA}"/>
    <cellStyle name="Normal 6 4 4 2 2 2 2 3" xfId="6242" xr:uid="{1982B2A0-BBD4-4B62-A531-7B626608D320}"/>
    <cellStyle name="Normal 6 4 4 2 2 2 2 4" xfId="6243" xr:uid="{D6297116-E3EC-41FF-95A3-8B00933A0390}"/>
    <cellStyle name="Normal 6 4 4 2 2 2 3" xfId="6244" xr:uid="{5A5035C8-B8ED-4278-A203-6D86D9067E45}"/>
    <cellStyle name="Normal 6 4 4 2 2 2 3 2" xfId="6245" xr:uid="{1191259A-EBFC-420D-9274-39440FBB6662}"/>
    <cellStyle name="Normal 6 4 4 2 2 2 4" xfId="6246" xr:uid="{2DC68624-E3FA-4CB6-810F-6AAA52FA83FD}"/>
    <cellStyle name="Normal 6 4 4 2 2 2 5" xfId="6247" xr:uid="{19227399-79FD-442B-9717-5EFFE2661B8F}"/>
    <cellStyle name="Normal 6 4 4 2 2 3" xfId="6248" xr:uid="{DF4BBCD6-56E1-404E-9DFB-74CBB364D398}"/>
    <cellStyle name="Normal 6 4 4 2 2 3 2" xfId="6249" xr:uid="{0F57A862-580C-4013-A796-C922A52A15CC}"/>
    <cellStyle name="Normal 6 4 4 2 2 3 2 2" xfId="6250" xr:uid="{BA376EE8-D97D-4EB2-947F-E2E016CD7B83}"/>
    <cellStyle name="Normal 6 4 4 2 2 3 3" xfId="6251" xr:uid="{68591683-38AE-4B59-AE31-68B947A63467}"/>
    <cellStyle name="Normal 6 4 4 2 2 3 4" xfId="6252" xr:uid="{52BBE55D-17D1-4909-A707-3F65FF3C64C0}"/>
    <cellStyle name="Normal 6 4 4 2 2 4" xfId="6253" xr:uid="{5E07D74F-F944-4DC5-8386-90BC44388350}"/>
    <cellStyle name="Normal 6 4 4 2 2 4 2" xfId="6254" xr:uid="{B4CA82E6-E15A-4A1A-9C36-626BDAE2EC69}"/>
    <cellStyle name="Normal 6 4 4 2 2 5" xfId="6255" xr:uid="{6F644333-328E-4113-B9FA-FD49D0FAC907}"/>
    <cellStyle name="Normal 6 4 4 2 2 6" xfId="6256" xr:uid="{5D440C2C-5117-41CB-919F-CE0F17C9C869}"/>
    <cellStyle name="Normal 6 4 4 2 3" xfId="6257" xr:uid="{D5F72C19-286B-4551-8F64-906B08D5AB98}"/>
    <cellStyle name="Normal 6 4 4 2 3 2" xfId="6258" xr:uid="{2619898F-EE72-457E-B1F3-0D7C2D904DF3}"/>
    <cellStyle name="Normal 6 4 4 2 3 2 2" xfId="6259" xr:uid="{D947DBE5-53FB-4995-9807-8F293B8E3FF0}"/>
    <cellStyle name="Normal 6 4 4 2 3 2 2 2" xfId="6260" xr:uid="{B7F9252C-2BEE-410F-BEEE-7CEAC3852B70}"/>
    <cellStyle name="Normal 6 4 4 2 3 2 3" xfId="6261" xr:uid="{F24D54B1-4193-4E78-A044-A09B8B3E2495}"/>
    <cellStyle name="Normal 6 4 4 2 3 2 4" xfId="6262" xr:uid="{AB142234-116F-4012-8253-483D4F24A519}"/>
    <cellStyle name="Normal 6 4 4 2 3 3" xfId="6263" xr:uid="{1B455BE7-F14A-48CA-B499-DF7649133B0A}"/>
    <cellStyle name="Normal 6 4 4 2 3 3 2" xfId="6264" xr:uid="{5829576A-F07F-48E5-9418-21341A9D357A}"/>
    <cellStyle name="Normal 6 4 4 2 3 4" xfId="6265" xr:uid="{3400D6B0-19AD-40AC-B1A2-4791AADA9286}"/>
    <cellStyle name="Normal 6 4 4 2 3 5" xfId="6266" xr:uid="{15ABA8F1-DAAD-4E3B-A2AB-AE49A5BB9D9A}"/>
    <cellStyle name="Normal 6 4 4 2 4" xfId="6267" xr:uid="{8132B5D0-A434-4B63-A619-51297ADA8848}"/>
    <cellStyle name="Normal 6 4 4 2 4 2" xfId="6268" xr:uid="{38948A29-F918-407A-9845-73C1EDAB518E}"/>
    <cellStyle name="Normal 6 4 4 2 4 2 2" xfId="6269" xr:uid="{09D2FB25-1FC2-4CB5-A7D9-B02FA759A899}"/>
    <cellStyle name="Normal 6 4 4 2 4 3" xfId="6270" xr:uid="{41A8BD61-DEC5-4E97-B873-162833FE4CED}"/>
    <cellStyle name="Normal 6 4 4 2 4 4" xfId="6271" xr:uid="{5614B34C-255D-41AA-8A8C-A3C5CDC56F8D}"/>
    <cellStyle name="Normal 6 4 4 2 5" xfId="6272" xr:uid="{A35679D9-4A2C-4A6C-AEAE-D91865D99CAB}"/>
    <cellStyle name="Normal 6 4 4 2 5 2" xfId="6273" xr:uid="{E18D1965-8BB8-40B4-B23C-285CED95634E}"/>
    <cellStyle name="Normal 6 4 4 2 6" xfId="6274" xr:uid="{4C123FE5-C811-403D-83C6-485A42FDBCE3}"/>
    <cellStyle name="Normal 6 4 4 2 7" xfId="6275" xr:uid="{88721A1A-3829-4DF4-896C-F1B2B5BA0E6D}"/>
    <cellStyle name="Normal 6 4 4 3" xfId="6276" xr:uid="{0E47A37A-F65D-41B7-91C0-63256EFC22F9}"/>
    <cellStyle name="Normal 6 4 4 3 2" xfId="6277" xr:uid="{E4FE16C2-37D9-499D-87F7-CB9C7A8ED59A}"/>
    <cellStyle name="Normal 6 4 4 3 2 2" xfId="6278" xr:uid="{2036D0DC-5AAA-49B0-9762-AC7C94682D55}"/>
    <cellStyle name="Normal 6 4 4 3 2 2 2" xfId="6279" xr:uid="{863BDB10-89AB-449B-B310-9DC29D58AD6B}"/>
    <cellStyle name="Normal 6 4 4 3 2 2 2 2" xfId="6280" xr:uid="{6293EE80-E45D-4B7D-A938-B2887EC9CC12}"/>
    <cellStyle name="Normal 6 4 4 3 2 2 3" xfId="6281" xr:uid="{6C427F86-80FA-4986-8E03-3E515D7103E8}"/>
    <cellStyle name="Normal 6 4 4 3 2 2 4" xfId="6282" xr:uid="{E12A320E-730A-4180-846E-D9691DC5B1F4}"/>
    <cellStyle name="Normal 6 4 4 3 2 3" xfId="6283" xr:uid="{27253443-FEEC-4246-9D94-9077ABA24D43}"/>
    <cellStyle name="Normal 6 4 4 3 2 3 2" xfId="6284" xr:uid="{DE3FC5D1-3576-4CD0-8060-3EB4CA6CA18E}"/>
    <cellStyle name="Normal 6 4 4 3 2 4" xfId="6285" xr:uid="{B7D15054-360E-4709-87EA-3459326F7181}"/>
    <cellStyle name="Normal 6 4 4 3 2 5" xfId="6286" xr:uid="{C0DF2879-E08F-4106-A609-FD9762094D89}"/>
    <cellStyle name="Normal 6 4 4 3 3" xfId="6287" xr:uid="{5C7C6DB8-5673-4C27-9EB6-71779BCAC2EA}"/>
    <cellStyle name="Normal 6 4 4 3 3 2" xfId="6288" xr:uid="{CCD97274-B6A2-4829-B3A8-73A37FA17BF3}"/>
    <cellStyle name="Normal 6 4 4 3 3 2 2" xfId="6289" xr:uid="{90714B59-A961-47C9-8F33-8AC29BC955ED}"/>
    <cellStyle name="Normal 6 4 4 3 3 3" xfId="6290" xr:uid="{3E71F62D-E95B-4F49-898C-59072987A042}"/>
    <cellStyle name="Normal 6 4 4 3 3 4" xfId="6291" xr:uid="{D822F2CD-4640-4A97-8D1A-9382D2626B75}"/>
    <cellStyle name="Normal 6 4 4 3 4" xfId="6292" xr:uid="{9E50E35D-B8CD-4914-B330-5DEB9C9B37DA}"/>
    <cellStyle name="Normal 6 4 4 3 4 2" xfId="6293" xr:uid="{0D5BEBBB-E5ED-4D52-81F3-67F72704285D}"/>
    <cellStyle name="Normal 6 4 4 3 5" xfId="6294" xr:uid="{DE267BF4-9D6B-4118-A7B7-4DB7E9190A9D}"/>
    <cellStyle name="Normal 6 4 4 3 6" xfId="6295" xr:uid="{0177D8A6-A129-4047-8DC6-06118AA1CCC2}"/>
    <cellStyle name="Normal 6 4 4 4" xfId="6296" xr:uid="{169D9283-ACC0-4371-B7AB-8CDDF567B5AE}"/>
    <cellStyle name="Normal 6 4 4 4 2" xfId="6297" xr:uid="{AE3E67CA-546F-494A-AEF5-61564F8E3029}"/>
    <cellStyle name="Normal 6 4 4 4 2 2" xfId="6298" xr:uid="{C2A31916-05A5-4ECC-AC81-371E66FA7FAA}"/>
    <cellStyle name="Normal 6 4 4 4 2 2 2" xfId="6299" xr:uid="{08AF8D71-1E36-4A3D-A92E-40773F8A80D9}"/>
    <cellStyle name="Normal 6 4 4 4 2 2 2 2" xfId="6300" xr:uid="{16EEACCD-C586-440D-8F9A-7B3B52A1B878}"/>
    <cellStyle name="Normal 6 4 4 4 2 2 3" xfId="6301" xr:uid="{00D449AC-42BC-4686-B1F1-57DC9D96B4F9}"/>
    <cellStyle name="Normal 6 4 4 4 2 2 4" xfId="6302" xr:uid="{D7CC7357-09AB-464D-AF71-7AAAF7ABCC38}"/>
    <cellStyle name="Normal 6 4 4 4 2 3" xfId="6303" xr:uid="{78568C04-5DAA-44F8-947D-4028E1BACABD}"/>
    <cellStyle name="Normal 6 4 4 4 2 3 2" xfId="6304" xr:uid="{7895571F-1DD1-4C69-80A3-01B0E77429B2}"/>
    <cellStyle name="Normal 6 4 4 4 2 4" xfId="6305" xr:uid="{6E2EC39B-707E-4D4E-8269-D55972FA3071}"/>
    <cellStyle name="Normal 6 4 4 4 2 5" xfId="6306" xr:uid="{C19BD3F3-A20A-415A-B073-9CDF0DA21E6C}"/>
    <cellStyle name="Normal 6 4 4 4 3" xfId="6307" xr:uid="{AFD420BB-A42A-4847-91A8-967D63DBB17D}"/>
    <cellStyle name="Normal 6 4 4 4 3 2" xfId="6308" xr:uid="{8833070C-0BFF-4376-B899-70C0B830C427}"/>
    <cellStyle name="Normal 6 4 4 4 3 2 2" xfId="6309" xr:uid="{721B4DDC-7C68-4B0B-9DB5-963BFAEF84A7}"/>
    <cellStyle name="Normal 6 4 4 4 3 3" xfId="6310" xr:uid="{99BC2D11-9483-4664-946E-BE6BD8A54982}"/>
    <cellStyle name="Normal 6 4 4 4 3 4" xfId="6311" xr:uid="{DB65C673-B9B8-46F7-BAC5-31C981BB678B}"/>
    <cellStyle name="Normal 6 4 4 4 4" xfId="6312" xr:uid="{0FC7B068-0085-4B03-A2D3-B37280C09288}"/>
    <cellStyle name="Normal 6 4 4 4 4 2" xfId="6313" xr:uid="{1702C8C6-4D8A-4462-AC9C-10D9D9E50CBA}"/>
    <cellStyle name="Normal 6 4 4 4 5" xfId="6314" xr:uid="{9A196970-900C-492F-8A1E-575F085D9C6B}"/>
    <cellStyle name="Normal 6 4 4 4 6" xfId="6315" xr:uid="{4CB045EA-6FEC-4C19-BB8D-8E1644222322}"/>
    <cellStyle name="Normal 6 4 4 5" xfId="6316" xr:uid="{F2D7CC62-1AB5-457D-B8F6-D96D115D4CC4}"/>
    <cellStyle name="Normal 6 4 4 5 2" xfId="6317" xr:uid="{09FB6F40-D16B-4B51-B859-943A4837C80A}"/>
    <cellStyle name="Normal 6 4 4 5 2 2" xfId="6318" xr:uid="{104B7159-98A2-4F24-BE3F-A3BEF82AAF47}"/>
    <cellStyle name="Normal 6 4 4 5 2 2 2" xfId="6319" xr:uid="{0E16A787-20E1-4558-8010-611F0F9F01BF}"/>
    <cellStyle name="Normal 6 4 4 5 2 3" xfId="6320" xr:uid="{32AED774-5C57-4049-9C2A-28B12C3B9CF0}"/>
    <cellStyle name="Normal 6 4 4 5 2 4" xfId="6321" xr:uid="{24A71FA5-EBA3-4062-903D-E56D31E5BBA1}"/>
    <cellStyle name="Normal 6 4 4 5 3" xfId="6322" xr:uid="{AE85C7FA-BFA3-4577-8EE2-128EC424AE14}"/>
    <cellStyle name="Normal 6 4 4 5 3 2" xfId="6323" xr:uid="{71BC3785-69E4-4214-B32D-57D1C0A6BE6A}"/>
    <cellStyle name="Normal 6 4 4 5 4" xfId="6324" xr:uid="{6753EB80-6E0A-4DE8-B0E4-8472F682F125}"/>
    <cellStyle name="Normal 6 4 4 5 5" xfId="6325" xr:uid="{5F7BD08C-3B15-457E-926D-E28AD4A6358E}"/>
    <cellStyle name="Normal 6 4 4 6" xfId="6326" xr:uid="{0649D902-D961-4DF0-A9A3-362E13D4579D}"/>
    <cellStyle name="Normal 6 4 4 6 2" xfId="6327" xr:uid="{12D07C76-60DD-4CAB-A9B4-1F6B6784C676}"/>
    <cellStyle name="Normal 6 4 4 6 2 2" xfId="6328" xr:uid="{6C568386-CAB3-487E-8D71-2ACFD07999A9}"/>
    <cellStyle name="Normal 6 4 4 6 3" xfId="6329" xr:uid="{FE968C50-5C3B-4198-A854-DCB2CE6A162F}"/>
    <cellStyle name="Normal 6 4 4 6 4" xfId="6330" xr:uid="{F15A9DB2-3CCB-4036-8C0B-811277FF509C}"/>
    <cellStyle name="Normal 6 4 4 7" xfId="6331" xr:uid="{67D58D83-69B9-43BA-8CD2-F2E669DC3760}"/>
    <cellStyle name="Normal 6 4 4 7 2" xfId="6332" xr:uid="{74075E6C-ED67-42D0-920B-D17071F8D281}"/>
    <cellStyle name="Normal 6 4 4 8" xfId="6333" xr:uid="{3FBB1310-51D4-4300-B8CE-574577F7B9D8}"/>
    <cellStyle name="Normal 6 4 4 9" xfId="6334" xr:uid="{CFAB2D47-2F3E-4777-AA85-9C55411D9611}"/>
    <cellStyle name="Normal 6 4 5" xfId="6335" xr:uid="{BBEE5AF9-BC34-43DC-B50F-C858924EAD36}"/>
    <cellStyle name="Normal 6 4 5 2" xfId="6336" xr:uid="{A219028F-42D7-4A1D-B7C7-B97962D0D1DC}"/>
    <cellStyle name="Normal 6 4 5 2 2" xfId="6337" xr:uid="{C96CA49D-591E-427F-ABED-E99E8E0EE321}"/>
    <cellStyle name="Normal 6 4 5 2 2 2" xfId="6338" xr:uid="{32D94862-5AE9-4848-992D-1598E9D91482}"/>
    <cellStyle name="Normal 6 4 5 2 2 2 2" xfId="6339" xr:uid="{6B64AB06-FF05-4D2E-BC09-349F9F3D64E1}"/>
    <cellStyle name="Normal 6 4 5 2 2 2 2 2" xfId="6340" xr:uid="{8E4EA2DB-48E3-47F1-B1B8-4E7CB9371AA5}"/>
    <cellStyle name="Normal 6 4 5 2 2 2 3" xfId="6341" xr:uid="{B4DB20B2-4CEC-4A3A-BE04-A0A6FBCFEFE9}"/>
    <cellStyle name="Normal 6 4 5 2 2 2 4" xfId="6342" xr:uid="{EE4678A3-3974-47CA-97CA-53DA67C5D683}"/>
    <cellStyle name="Normal 6 4 5 2 2 3" xfId="6343" xr:uid="{49A2CF03-DACD-48F2-9078-8D980AA5E243}"/>
    <cellStyle name="Normal 6 4 5 2 2 3 2" xfId="6344" xr:uid="{198C9688-8606-48C1-A0F6-91071F3C106C}"/>
    <cellStyle name="Normal 6 4 5 2 2 4" xfId="6345" xr:uid="{0FB1D1C8-8E4D-477B-978C-4E0550AB70B2}"/>
    <cellStyle name="Normal 6 4 5 2 2 5" xfId="6346" xr:uid="{E97578CD-FBAF-4047-9A83-7B13E6D38B6A}"/>
    <cellStyle name="Normal 6 4 5 2 3" xfId="6347" xr:uid="{ECE3B9E6-390E-4683-9CCF-2B10BEDE8803}"/>
    <cellStyle name="Normal 6 4 5 2 3 2" xfId="6348" xr:uid="{D974C00B-02C6-4BBB-9793-275B419E2906}"/>
    <cellStyle name="Normal 6 4 5 2 3 2 2" xfId="6349" xr:uid="{B47C954F-25E8-43FD-BBF1-810A62F40B4C}"/>
    <cellStyle name="Normal 6 4 5 2 3 3" xfId="6350" xr:uid="{4445F3BF-8B44-466A-8B7C-C17F06E978DD}"/>
    <cellStyle name="Normal 6 4 5 2 3 4" xfId="6351" xr:uid="{801495E0-3CF2-4464-AAD5-07AF9961F02D}"/>
    <cellStyle name="Normal 6 4 5 2 4" xfId="6352" xr:uid="{E43D765E-EE3E-489A-8782-15E7B67CADA4}"/>
    <cellStyle name="Normal 6 4 5 2 4 2" xfId="6353" xr:uid="{5CF9B62E-085B-4C18-9F4C-A1607C1E9E37}"/>
    <cellStyle name="Normal 6 4 5 2 5" xfId="6354" xr:uid="{BBC1157C-1A7A-4B67-A29D-E288235EA4FC}"/>
    <cellStyle name="Normal 6 4 5 2 6" xfId="6355" xr:uid="{301D864F-0DEB-4520-8EB3-B91E74B1A70C}"/>
    <cellStyle name="Normal 6 4 5 3" xfId="6356" xr:uid="{2D2C97E7-F9EF-4478-8A0C-89545922FADD}"/>
    <cellStyle name="Normal 6 4 5 3 2" xfId="6357" xr:uid="{14241A1B-F32F-40AD-BA69-12B1A68F95F5}"/>
    <cellStyle name="Normal 6 4 5 3 2 2" xfId="6358" xr:uid="{5959A238-5EE7-4943-8D64-794259577ABE}"/>
    <cellStyle name="Normal 6 4 5 3 2 2 2" xfId="6359" xr:uid="{750331E4-AEE2-419F-8DCD-3593B1B3FA6B}"/>
    <cellStyle name="Normal 6 4 5 3 2 3" xfId="6360" xr:uid="{C247A537-A3D5-47EB-A4C5-A65E0152B107}"/>
    <cellStyle name="Normal 6 4 5 3 2 4" xfId="6361" xr:uid="{2B5E64AA-41AC-44D8-AB66-27BB9B139E15}"/>
    <cellStyle name="Normal 6 4 5 3 3" xfId="6362" xr:uid="{094ED597-32BF-4D43-A2FD-58B3902EDD01}"/>
    <cellStyle name="Normal 6 4 5 3 3 2" xfId="6363" xr:uid="{2F719CF8-236A-4806-82A8-5CDFDDECB351}"/>
    <cellStyle name="Normal 6 4 5 3 4" xfId="6364" xr:uid="{C70B86C2-9466-4174-911D-C0C8AF87597C}"/>
    <cellStyle name="Normal 6 4 5 3 5" xfId="6365" xr:uid="{79964CE0-5585-4CBB-A5B0-3FF9078E8160}"/>
    <cellStyle name="Normal 6 4 5 4" xfId="6366" xr:uid="{5FFB830F-C204-425F-BE11-50C74AFE69CC}"/>
    <cellStyle name="Normal 6 4 5 4 2" xfId="6367" xr:uid="{B7E67398-8DC9-4190-A74F-C5C28D352EAD}"/>
    <cellStyle name="Normal 6 4 5 4 2 2" xfId="6368" xr:uid="{E8828152-9D66-4F34-8502-256D467A427D}"/>
    <cellStyle name="Normal 6 4 5 4 3" xfId="6369" xr:uid="{87D3517A-85B1-4434-847A-7914B1A86B2D}"/>
    <cellStyle name="Normal 6 4 5 4 4" xfId="6370" xr:uid="{BFCB85D8-583F-455A-BD32-AE82DEBA70F5}"/>
    <cellStyle name="Normal 6 4 5 5" xfId="6371" xr:uid="{1943F973-338A-4C55-819C-727CF9D040A2}"/>
    <cellStyle name="Normal 6 4 5 5 2" xfId="6372" xr:uid="{F23859E7-8A25-46D4-B88B-764675D16FE1}"/>
    <cellStyle name="Normal 6 4 5 6" xfId="6373" xr:uid="{9C35CAA4-1164-4189-9BC4-B345641B0D18}"/>
    <cellStyle name="Normal 6 4 5 7" xfId="6374" xr:uid="{36E877BC-19B6-4BE4-8E17-A1CA8AF220B7}"/>
    <cellStyle name="Normal 6 4 6" xfId="6375" xr:uid="{1905D925-4618-4EB4-A1AB-8F445F819FB4}"/>
    <cellStyle name="Normal 6 4 6 2" xfId="6376" xr:uid="{8032FC61-EFEA-47B7-93D5-B264B9C68109}"/>
    <cellStyle name="Normal 6 4 6 2 2" xfId="6377" xr:uid="{3CDDF6DE-9649-43FF-8341-90513AB803A1}"/>
    <cellStyle name="Normal 6 4 6 2 2 2" xfId="6378" xr:uid="{2C6D3603-4CB3-4950-AC23-913F3539EED8}"/>
    <cellStyle name="Normal 6 4 6 2 2 2 2" xfId="6379" xr:uid="{E06A9894-2284-4760-AE0D-502A3074AEBC}"/>
    <cellStyle name="Normal 6 4 6 2 2 3" xfId="6380" xr:uid="{0FC0D3E1-9DE8-4F8B-8FA3-84837A83DFBD}"/>
    <cellStyle name="Normal 6 4 6 2 2 4" xfId="6381" xr:uid="{A7353BFE-999F-4087-A57E-BCDA99C6946F}"/>
    <cellStyle name="Normal 6 4 6 2 3" xfId="6382" xr:uid="{9E4240F6-E085-4317-96F4-F587954BAA30}"/>
    <cellStyle name="Normal 6 4 6 2 3 2" xfId="6383" xr:uid="{A69CD518-8387-472A-9D81-979477B61A24}"/>
    <cellStyle name="Normal 6 4 6 2 4" xfId="6384" xr:uid="{1F55C877-0481-4101-A3BA-69A07AF94BE1}"/>
    <cellStyle name="Normal 6 4 6 2 5" xfId="6385" xr:uid="{5E212266-11BB-4D99-BE67-A512208EFFC6}"/>
    <cellStyle name="Normal 6 4 6 3" xfId="6386" xr:uid="{904686A7-DBD5-468A-A006-6D0E6DA5B757}"/>
    <cellStyle name="Normal 6 4 6 3 2" xfId="6387" xr:uid="{35ED9D1D-E89B-445C-8DBF-0F3F56329C47}"/>
    <cellStyle name="Normal 6 4 6 3 2 2" xfId="6388" xr:uid="{F7EAB826-865F-4CF3-ADB7-26A1D0DCB1A3}"/>
    <cellStyle name="Normal 6 4 6 3 3" xfId="6389" xr:uid="{71B2B740-A9C7-4562-98C9-594E043B5DD9}"/>
    <cellStyle name="Normal 6 4 6 3 4" xfId="6390" xr:uid="{D0A16523-B4A1-49B0-8A2C-993FD49D9E63}"/>
    <cellStyle name="Normal 6 4 6 4" xfId="6391" xr:uid="{418C5666-BECF-4F60-9A3F-89BC906C9C10}"/>
    <cellStyle name="Normal 6 4 6 4 2" xfId="6392" xr:uid="{F3ADDF1D-46C9-4F66-A69B-CB7BD4485B9C}"/>
    <cellStyle name="Normal 6 4 6 5" xfId="6393" xr:uid="{15D05877-6F6D-4C12-A218-F1A71428B99B}"/>
    <cellStyle name="Normal 6 4 6 6" xfId="6394" xr:uid="{0A36A550-E9BD-491D-86CE-289185F86D38}"/>
    <cellStyle name="Normal 6 4 7" xfId="6395" xr:uid="{FEB84D90-C3C6-4400-807E-43020C86CE73}"/>
    <cellStyle name="Normal 6 4 7 2" xfId="6396" xr:uid="{EB9418C5-C302-4030-9858-C250F2DD36EE}"/>
    <cellStyle name="Normal 6 4 7 2 2" xfId="6397" xr:uid="{C1D4F5FF-FB26-411D-B728-E7065E82E9C8}"/>
    <cellStyle name="Normal 6 4 7 2 2 2" xfId="6398" xr:uid="{DB27E235-6120-431B-A607-29A615C46BC6}"/>
    <cellStyle name="Normal 6 4 7 2 2 2 2" xfId="6399" xr:uid="{569ECC1D-7167-43A5-9550-E0CBDA7C791B}"/>
    <cellStyle name="Normal 6 4 7 2 2 3" xfId="6400" xr:uid="{ABE13ABA-BE25-4814-9979-22EE58F5CCE1}"/>
    <cellStyle name="Normal 6 4 7 2 2 4" xfId="6401" xr:uid="{1EC87B8C-5DF4-4583-976E-53D2383174CA}"/>
    <cellStyle name="Normal 6 4 7 2 3" xfId="6402" xr:uid="{D72DAAA9-6664-431B-A881-21B7845E42BF}"/>
    <cellStyle name="Normal 6 4 7 2 3 2" xfId="6403" xr:uid="{99FD092C-429E-4BCA-AAE1-F387030081F5}"/>
    <cellStyle name="Normal 6 4 7 2 4" xfId="6404" xr:uid="{D923BE89-2E5C-49AF-8A12-EBC5FFEEA400}"/>
    <cellStyle name="Normal 6 4 7 2 5" xfId="6405" xr:uid="{EF4FE729-BA07-407C-BC01-3BDE78DCE13D}"/>
    <cellStyle name="Normal 6 4 7 3" xfId="6406" xr:uid="{9F531FE9-5EEB-41D2-9A87-4CF8C8507750}"/>
    <cellStyle name="Normal 6 4 7 3 2" xfId="6407" xr:uid="{4724C983-08D5-4FF2-96BF-AEB87D655389}"/>
    <cellStyle name="Normal 6 4 7 3 2 2" xfId="6408" xr:uid="{5A42C896-D00C-4FE3-A58C-84960721E7A7}"/>
    <cellStyle name="Normal 6 4 7 3 3" xfId="6409" xr:uid="{E7CF353B-8604-494E-8CEA-998C28689C50}"/>
    <cellStyle name="Normal 6 4 7 3 4" xfId="6410" xr:uid="{2C561D32-D3EF-4D55-826D-5568B7187367}"/>
    <cellStyle name="Normal 6 4 7 4" xfId="6411" xr:uid="{AF0953D5-322F-4A47-9846-B7D8652159CD}"/>
    <cellStyle name="Normal 6 4 7 4 2" xfId="6412" xr:uid="{E57AE712-F673-4D6B-A201-5C7DA2CCD66A}"/>
    <cellStyle name="Normal 6 4 7 5" xfId="6413" xr:uid="{9BDFFB10-9C33-43A8-A48A-93752CB45999}"/>
    <cellStyle name="Normal 6 4 7 6" xfId="6414" xr:uid="{C67C9ACB-4D5D-4630-B3C6-8CDD0C1B6BD6}"/>
    <cellStyle name="Normal 6 4 8" xfId="6415" xr:uid="{838BD4A2-CBAE-468E-8C00-7F70D8CD02DE}"/>
    <cellStyle name="Normal 6 4 8 2" xfId="6416" xr:uid="{06302469-9AC2-4056-ADDB-92E5163C3722}"/>
    <cellStyle name="Normal 6 4 8 2 2" xfId="6417" xr:uid="{E096D406-2520-442D-B422-B2A2EE5D35FA}"/>
    <cellStyle name="Normal 6 4 8 2 2 2" xfId="6418" xr:uid="{57BB7303-014B-4659-A0FC-A53B7C5A0ADF}"/>
    <cellStyle name="Normal 6 4 8 2 3" xfId="6419" xr:uid="{4AF26A6F-9B13-47D2-9FE0-86A821BAC76E}"/>
    <cellStyle name="Normal 6 4 8 2 4" xfId="6420" xr:uid="{C0CBAFC0-1C3A-4918-98DD-D6BD965E30C0}"/>
    <cellStyle name="Normal 6 4 8 3" xfId="6421" xr:uid="{4A538538-BD03-4BE3-B2DF-08C6D20CECDD}"/>
    <cellStyle name="Normal 6 4 8 3 2" xfId="6422" xr:uid="{B3A8E9A8-B7B9-4E1C-8180-FD1CD96D6673}"/>
    <cellStyle name="Normal 6 4 8 4" xfId="6423" xr:uid="{49C5BF25-36D0-4130-B751-58E6EDEB0B22}"/>
    <cellStyle name="Normal 6 4 8 5" xfId="6424" xr:uid="{4BFCC1C8-71D9-4402-860E-DB1AA965104F}"/>
    <cellStyle name="Normal 6 4 9" xfId="6425" xr:uid="{36BEB139-952B-4C62-A623-028D8F7D4147}"/>
    <cellStyle name="Normal 6 4 9 2" xfId="6426" xr:uid="{8E614123-D91C-45CF-B3EC-1DF00614039A}"/>
    <cellStyle name="Normal 6 4 9 2 2" xfId="6427" xr:uid="{2968E6ED-44EB-496D-8959-37098619BABD}"/>
    <cellStyle name="Normal 6 4 9 2 2 2" xfId="6428" xr:uid="{4980561E-6A09-4EAC-A12B-0DCFAFD0A481}"/>
    <cellStyle name="Normal 6 4 9 2 3" xfId="6429" xr:uid="{351D2487-AEA6-4362-B520-2F08FB914417}"/>
    <cellStyle name="Normal 6 4 9 2 4" xfId="6430" xr:uid="{BEBAD81D-48B8-42E7-9A68-E9C55EB9B496}"/>
    <cellStyle name="Normal 6 4 9 3" xfId="6431" xr:uid="{9C20C0F8-CDAC-4B5E-A239-E8838756DC66}"/>
    <cellStyle name="Normal 6 4 9 3 2" xfId="6432" xr:uid="{635D8F7C-1DD0-4702-B3D0-E12608F53FDA}"/>
    <cellStyle name="Normal 6 4 9 4" xfId="6433" xr:uid="{95DFBF92-C288-4561-B76D-17977CBA96C5}"/>
    <cellStyle name="Normal 6 4 9 5" xfId="6434" xr:uid="{A957F20A-2D22-4E36-A6F7-39A1123B6A62}"/>
    <cellStyle name="Normal 6 5" xfId="6435" xr:uid="{8FC07E76-9B4E-4B5A-A55A-F4758F65686D}"/>
    <cellStyle name="Normal 6 5 10" xfId="6436" xr:uid="{C3CE75FB-6D86-4ED6-ACD7-9454CE2078C1}"/>
    <cellStyle name="Normal 6 5 11" xfId="6437" xr:uid="{BA44A4AC-9117-4BEE-AA54-BCAD198C0C66}"/>
    <cellStyle name="Normal 6 5 11 2" xfId="6438" xr:uid="{5F4384E8-9AA1-4908-8075-A4DC71F0881C}"/>
    <cellStyle name="Normal 6 5 12" xfId="6439" xr:uid="{3AEB3061-C1C8-453A-A802-8D75D1C7B8A3}"/>
    <cellStyle name="Normal 6 5 13" xfId="6440" xr:uid="{AE09190C-69D3-4A5A-99CE-15C0593D08A0}"/>
    <cellStyle name="Normal 6 5 2" xfId="6441" xr:uid="{F6727D55-C5A2-45FF-AD85-61E21F17369D}"/>
    <cellStyle name="Normal 6 5 2 2" xfId="6442" xr:uid="{9C5A187B-B34B-422F-A624-9317C7445D5A}"/>
    <cellStyle name="Normal 6 5 2 2 2" xfId="6443" xr:uid="{5F6320D1-FF98-4844-A3B2-4BBE9DC1A0A4}"/>
    <cellStyle name="Normal 6 5 2 2 2 2" xfId="6444" xr:uid="{8ECBF97B-D067-41A8-8751-52AB594A54A8}"/>
    <cellStyle name="Normal 6 5 2 2 2 2 2" xfId="6445" xr:uid="{D8513ACB-92C8-4409-B363-76C26DDFB730}"/>
    <cellStyle name="Normal 6 5 2 2 2 2 2 2" xfId="6446" xr:uid="{9A4761AB-AC7B-4354-A23B-12F780A25B41}"/>
    <cellStyle name="Normal 6 5 2 2 2 2 2 2 2" xfId="6447" xr:uid="{42BFDFA8-7F25-4476-B427-9DCA79710703}"/>
    <cellStyle name="Normal 6 5 2 2 2 2 2 3" xfId="6448" xr:uid="{1238023B-5F40-4AD5-A32D-0645FF9F8134}"/>
    <cellStyle name="Normal 6 5 2 2 2 2 2 4" xfId="6449" xr:uid="{8E1C84A8-E886-4041-8A9D-E80D96461EBC}"/>
    <cellStyle name="Normal 6 5 2 2 2 2 3" xfId="6450" xr:uid="{3C4FA7B0-4143-40A4-A50C-EA4A0534F620}"/>
    <cellStyle name="Normal 6 5 2 2 2 2 3 2" xfId="6451" xr:uid="{95CCB317-0F5D-43A7-A463-98755817992D}"/>
    <cellStyle name="Normal 6 5 2 2 2 2 4" xfId="6452" xr:uid="{5A92DFE6-6322-4F5D-9817-9BC56D7CE522}"/>
    <cellStyle name="Normal 6 5 2 2 2 2 5" xfId="6453" xr:uid="{24F55239-E7D8-4886-836B-18A87AB78931}"/>
    <cellStyle name="Normal 6 5 2 2 2 3" xfId="6454" xr:uid="{9308C50D-1368-4BB9-B9B5-23751A50B237}"/>
    <cellStyle name="Normal 6 5 2 2 2 3 2" xfId="6455" xr:uid="{112FD3C5-0B69-4CC8-A7FF-AD4D36F53D68}"/>
    <cellStyle name="Normal 6 5 2 2 2 3 2 2" xfId="6456" xr:uid="{0C19D09C-08F9-4D2A-923B-990EBCC1B56B}"/>
    <cellStyle name="Normal 6 5 2 2 2 3 3" xfId="6457" xr:uid="{95EEEFB8-AA85-4190-A2A8-68B172C0A57F}"/>
    <cellStyle name="Normal 6 5 2 2 2 3 4" xfId="6458" xr:uid="{912DECBA-2C40-4E41-945B-5F5BBA6DE261}"/>
    <cellStyle name="Normal 6 5 2 2 2 4" xfId="6459" xr:uid="{148BDFC4-8FE4-4D26-9B9D-EC39799A1EDA}"/>
    <cellStyle name="Normal 6 5 2 2 2 4 2" xfId="6460" xr:uid="{80501900-D390-4259-A392-957D1F30D880}"/>
    <cellStyle name="Normal 6 5 2 2 2 5" xfId="6461" xr:uid="{66EC7772-70A8-446F-A798-3BF3413C5F07}"/>
    <cellStyle name="Normal 6 5 2 2 2 6" xfId="6462" xr:uid="{3C600F5A-AF63-45F2-9696-8EF2A35B4E7B}"/>
    <cellStyle name="Normal 6 5 2 2 3" xfId="6463" xr:uid="{924D6D60-6A60-43A0-98F4-F0939A3D7A67}"/>
    <cellStyle name="Normal 6 5 2 2 3 2" xfId="6464" xr:uid="{25976C8C-BD6E-4F80-8150-3CDAEA12025B}"/>
    <cellStyle name="Normal 6 5 2 2 3 2 2" xfId="6465" xr:uid="{E4B1129C-2E80-4A01-A427-B90984627CD6}"/>
    <cellStyle name="Normal 6 5 2 2 3 2 2 2" xfId="6466" xr:uid="{52647895-5CD5-4EEA-A40A-AD835D15EE34}"/>
    <cellStyle name="Normal 6 5 2 2 3 2 3" xfId="6467" xr:uid="{D6580CA6-A604-40DF-901E-4BFDB75E8316}"/>
    <cellStyle name="Normal 6 5 2 2 3 2 4" xfId="6468" xr:uid="{3AA980E8-E61C-48B9-954F-CA6BB98B646B}"/>
    <cellStyle name="Normal 6 5 2 2 3 3" xfId="6469" xr:uid="{AC54A4A3-3A36-4A95-BC43-3561C1D30552}"/>
    <cellStyle name="Normal 6 5 2 2 3 3 2" xfId="6470" xr:uid="{3C618B87-B187-49A7-BFC9-F6EB8C30740D}"/>
    <cellStyle name="Normal 6 5 2 2 3 4" xfId="6471" xr:uid="{E8B6FC57-35D6-4955-A92A-2FFB5390E1EC}"/>
    <cellStyle name="Normal 6 5 2 2 3 5" xfId="6472" xr:uid="{4BB571C2-AE41-49FE-9929-3BE9CA901F44}"/>
    <cellStyle name="Normal 6 5 2 2 4" xfId="6473" xr:uid="{CCE4F1A3-8679-42C0-8CA6-C23EBE8D4C23}"/>
    <cellStyle name="Normal 6 5 2 2 4 2" xfId="6474" xr:uid="{63672E48-9FB1-475B-B410-41F7018E0706}"/>
    <cellStyle name="Normal 6 5 2 2 4 2 2" xfId="6475" xr:uid="{07104484-86F8-4531-8D21-FB33922CB24D}"/>
    <cellStyle name="Normal 6 5 2 2 4 3" xfId="6476" xr:uid="{FEC5297C-113A-4B7D-AB10-F28A56C8E2AD}"/>
    <cellStyle name="Normal 6 5 2 2 4 4" xfId="6477" xr:uid="{B3681765-4E0F-437E-9B1A-994D63EB667C}"/>
    <cellStyle name="Normal 6 5 2 2 5" xfId="6478" xr:uid="{48D1AF09-647C-4EC7-80D4-9F480BFCA800}"/>
    <cellStyle name="Normal 6 5 2 2 5 2" xfId="6479" xr:uid="{5120ADD9-D7BE-4ECF-ADA5-BF19397FEDE9}"/>
    <cellStyle name="Normal 6 5 2 2 6" xfId="6480" xr:uid="{C0662251-3BBC-4350-95ED-3D483A0ACC0E}"/>
    <cellStyle name="Normal 6 5 2 2 7" xfId="6481" xr:uid="{70C3EE36-7DBC-4715-9002-399E955C287C}"/>
    <cellStyle name="Normal 6 5 2 3" xfId="6482" xr:uid="{EC389C08-D39F-4E38-8509-76E4E46951D9}"/>
    <cellStyle name="Normal 6 5 2 3 2" xfId="6483" xr:uid="{504D8D82-EBEB-4914-94AC-158B97D07DD7}"/>
    <cellStyle name="Normal 6 5 2 3 2 2" xfId="6484" xr:uid="{C83BB9E2-4F92-4DE9-86FA-361F60E2C7B0}"/>
    <cellStyle name="Normal 6 5 2 3 2 2 2" xfId="6485" xr:uid="{FD94A1B5-BDBC-4428-BD7A-5A2F9618A82D}"/>
    <cellStyle name="Normal 6 5 2 3 2 2 2 2" xfId="6486" xr:uid="{5213B1CD-B092-4D06-B695-A2ACEB333AFF}"/>
    <cellStyle name="Normal 6 5 2 3 2 2 3" xfId="6487" xr:uid="{ABA03897-19EC-40FB-AD73-B145750AFD78}"/>
    <cellStyle name="Normal 6 5 2 3 2 2 4" xfId="6488" xr:uid="{EA713BDB-F8E6-4E4F-B599-011E77D20A9B}"/>
    <cellStyle name="Normal 6 5 2 3 2 3" xfId="6489" xr:uid="{12066239-FDE6-4DF6-8CAB-76177383D6AE}"/>
    <cellStyle name="Normal 6 5 2 3 2 3 2" xfId="6490" xr:uid="{62D5C45D-B47C-4E7F-B5A3-F9F68A8557B8}"/>
    <cellStyle name="Normal 6 5 2 3 2 4" xfId="6491" xr:uid="{9C7F92BF-AE8B-48F9-A32B-08D62D6843F7}"/>
    <cellStyle name="Normal 6 5 2 3 2 5" xfId="6492" xr:uid="{65220C96-61C1-45E5-840C-822EB9917E71}"/>
    <cellStyle name="Normal 6 5 2 3 3" xfId="6493" xr:uid="{1D6B0967-801A-4265-AC51-4F78C1EA3A7D}"/>
    <cellStyle name="Normal 6 5 2 3 3 2" xfId="6494" xr:uid="{D2A8D5DB-64E7-4360-9269-019A1036768D}"/>
    <cellStyle name="Normal 6 5 2 3 3 2 2" xfId="6495" xr:uid="{B394D7E4-CC20-4ECA-8BF2-973CE735B9BD}"/>
    <cellStyle name="Normal 6 5 2 3 3 3" xfId="6496" xr:uid="{67E7870E-DA85-480E-947D-901E1AD93A5D}"/>
    <cellStyle name="Normal 6 5 2 3 3 4" xfId="6497" xr:uid="{C3061D15-17B0-46DD-805F-4E1F4541DC9E}"/>
    <cellStyle name="Normal 6 5 2 3 4" xfId="6498" xr:uid="{B530C8CE-AD12-462E-A35C-909753E79A5D}"/>
    <cellStyle name="Normal 6 5 2 3 4 2" xfId="6499" xr:uid="{D0804F89-97CE-4CEF-851C-D81D4AF3B8FA}"/>
    <cellStyle name="Normal 6 5 2 3 5" xfId="6500" xr:uid="{79C57693-9380-4305-B94C-B5E5201D8362}"/>
    <cellStyle name="Normal 6 5 2 3 6" xfId="6501" xr:uid="{33A5ABFC-B66F-4F80-B894-8265AB6DC6E5}"/>
    <cellStyle name="Normal 6 5 2 4" xfId="6502" xr:uid="{0CCFADE9-D2DB-46CE-B90F-45B9B1C588D3}"/>
    <cellStyle name="Normal 6 5 2 4 2" xfId="6503" xr:uid="{0C0A9B90-F2F9-4C1C-A3AC-4D43187835F4}"/>
    <cellStyle name="Normal 6 5 2 4 2 2" xfId="6504" xr:uid="{6015FA08-4EFA-4D23-9E1D-48690691C90D}"/>
    <cellStyle name="Normal 6 5 2 4 2 2 2" xfId="6505" xr:uid="{0CB33895-1941-4CAC-9426-9EF134918ABD}"/>
    <cellStyle name="Normal 6 5 2 4 2 2 2 2" xfId="6506" xr:uid="{74F00AAA-DA24-4B30-810E-0006535C7939}"/>
    <cellStyle name="Normal 6 5 2 4 2 2 3" xfId="6507" xr:uid="{77E72758-BE1B-482F-857F-C87E5D498EDD}"/>
    <cellStyle name="Normal 6 5 2 4 2 2 4" xfId="6508" xr:uid="{7C3D8BB2-F507-40C4-8D6E-133A8343D7E5}"/>
    <cellStyle name="Normal 6 5 2 4 2 3" xfId="6509" xr:uid="{599F7674-F4DE-4794-8DCF-5DC37F4F3F07}"/>
    <cellStyle name="Normal 6 5 2 4 2 3 2" xfId="6510" xr:uid="{7C177C0F-B858-4F42-A8FC-4A382AFBBEDE}"/>
    <cellStyle name="Normal 6 5 2 4 2 4" xfId="6511" xr:uid="{D2739841-05CD-488A-8CD9-5A324D5F5057}"/>
    <cellStyle name="Normal 6 5 2 4 2 5" xfId="6512" xr:uid="{E9A32851-FB14-45FB-9E13-23FD695F7816}"/>
    <cellStyle name="Normal 6 5 2 4 3" xfId="6513" xr:uid="{8CAC5DA6-D77E-465B-B4F8-F15616B800AA}"/>
    <cellStyle name="Normal 6 5 2 4 3 2" xfId="6514" xr:uid="{B2FF896A-9B4A-46E2-8204-2BADFDD83A16}"/>
    <cellStyle name="Normal 6 5 2 4 3 2 2" xfId="6515" xr:uid="{00A56949-AB06-4D53-B7E8-11F56D6F976F}"/>
    <cellStyle name="Normal 6 5 2 4 3 3" xfId="6516" xr:uid="{08CE06E2-E14D-45A1-9EB2-20FFA43E73C7}"/>
    <cellStyle name="Normal 6 5 2 4 3 4" xfId="6517" xr:uid="{D496C426-DAD7-43F3-92D2-A7F653B14A2E}"/>
    <cellStyle name="Normal 6 5 2 4 4" xfId="6518" xr:uid="{4570F6BB-9E5E-49D6-856C-C849BEDC37DE}"/>
    <cellStyle name="Normal 6 5 2 4 4 2" xfId="6519" xr:uid="{C34784FD-CDF9-45CE-9AD0-1BEAF013DEFD}"/>
    <cellStyle name="Normal 6 5 2 4 5" xfId="6520" xr:uid="{3E2790B2-A893-457B-A2DD-50A9E8FF0CFF}"/>
    <cellStyle name="Normal 6 5 2 4 6" xfId="6521" xr:uid="{4678ACF8-6FCE-48FB-9F98-D05ED2C8A09F}"/>
    <cellStyle name="Normal 6 5 2 5" xfId="6522" xr:uid="{306127E1-1B8E-435E-B318-B1F2EB9386BA}"/>
    <cellStyle name="Normal 6 5 2 5 2" xfId="6523" xr:uid="{A007A24C-E799-4945-AF1E-70B099BBA706}"/>
    <cellStyle name="Normal 6 5 2 5 2 2" xfId="6524" xr:uid="{C65A85A0-A3DC-430B-9467-B95549EC5966}"/>
    <cellStyle name="Normal 6 5 2 5 2 2 2" xfId="6525" xr:uid="{B1E75DDA-61E4-4752-9C90-261A51551B02}"/>
    <cellStyle name="Normal 6 5 2 5 2 3" xfId="6526" xr:uid="{EB07AF64-5F64-4B65-82EE-50FC701D228E}"/>
    <cellStyle name="Normal 6 5 2 5 2 4" xfId="6527" xr:uid="{2AFF1E54-4AEB-4CBA-B5E1-054881EC2618}"/>
    <cellStyle name="Normal 6 5 2 5 3" xfId="6528" xr:uid="{8D156B71-8C26-4019-BEE9-F68AEAF2FBB1}"/>
    <cellStyle name="Normal 6 5 2 5 3 2" xfId="6529" xr:uid="{F2F2EADF-5499-4B94-8927-D29E263FDC65}"/>
    <cellStyle name="Normal 6 5 2 5 4" xfId="6530" xr:uid="{B8010136-36AF-43C5-998D-B49986600A43}"/>
    <cellStyle name="Normal 6 5 2 5 5" xfId="6531" xr:uid="{63102A8C-B21B-4FCF-9DD9-2C255298E84E}"/>
    <cellStyle name="Normal 6 5 2 6" xfId="6532" xr:uid="{A86305F0-3647-4A7D-908B-2913D4F57136}"/>
    <cellStyle name="Normal 6 5 2 6 2" xfId="6533" xr:uid="{5083ACF9-EDA1-461F-BBD8-1932459ED685}"/>
    <cellStyle name="Normal 6 5 2 6 2 2" xfId="6534" xr:uid="{0DF22124-2FB8-4739-A708-562CE8A46321}"/>
    <cellStyle name="Normal 6 5 2 6 3" xfId="6535" xr:uid="{D48448B8-10F8-497E-A5FD-5FE2F701B315}"/>
    <cellStyle name="Normal 6 5 2 6 4" xfId="6536" xr:uid="{947D6E09-9C29-4662-8FD8-24084D7DB4EF}"/>
    <cellStyle name="Normal 6 5 2 7" xfId="6537" xr:uid="{D9B1DC80-0468-449F-A2CD-0BF7F570CBFE}"/>
    <cellStyle name="Normal 6 5 2 7 2" xfId="6538" xr:uid="{86C8C118-F448-4107-9E79-FFC8A7535C3D}"/>
    <cellStyle name="Normal 6 5 2 8" xfId="6539" xr:uid="{C4382C95-BBE5-44E4-AE63-F65241085278}"/>
    <cellStyle name="Normal 6 5 2 9" xfId="6540" xr:uid="{8FFECF6A-8A33-4291-AF85-6D052E005FBC}"/>
    <cellStyle name="Normal 6 5 3" xfId="6541" xr:uid="{D69D9096-C0D6-4EBB-AEE7-DB849FEFE6B3}"/>
    <cellStyle name="Normal 6 5 3 2" xfId="6542" xr:uid="{334A38CE-71DB-46A0-BE6E-0F81EFCF43D8}"/>
    <cellStyle name="Normal 6 5 3 2 2" xfId="6543" xr:uid="{AE1DB33B-ECE5-43DA-A3AF-B454467FA592}"/>
    <cellStyle name="Normal 6 5 3 2 2 2" xfId="6544" xr:uid="{3E24C43E-DE1F-463B-A26C-FB2839106243}"/>
    <cellStyle name="Normal 6 5 3 2 2 2 2" xfId="6545" xr:uid="{BE7C3EE1-B51D-4635-A343-8D778894507A}"/>
    <cellStyle name="Normal 6 5 3 2 2 2 2 2" xfId="6546" xr:uid="{EAB7E1E3-9621-4148-B2BA-A4345BD6BB6D}"/>
    <cellStyle name="Normal 6 5 3 2 2 2 3" xfId="6547" xr:uid="{87ADF1FA-A1EF-4B1D-B63E-B008677E0C58}"/>
    <cellStyle name="Normal 6 5 3 2 2 2 4" xfId="6548" xr:uid="{0F6E7591-D85C-4113-937E-DAFD183CCD15}"/>
    <cellStyle name="Normal 6 5 3 2 2 3" xfId="6549" xr:uid="{70D0127F-9CAC-4462-9979-6BAB4FB4DD91}"/>
    <cellStyle name="Normal 6 5 3 2 2 3 2" xfId="6550" xr:uid="{6F8E1DEA-E851-4BA8-B262-6B69870F120B}"/>
    <cellStyle name="Normal 6 5 3 2 2 4" xfId="6551" xr:uid="{B167D853-6514-4D5C-94D7-6EC70E8D9E59}"/>
    <cellStyle name="Normal 6 5 3 2 2 5" xfId="6552" xr:uid="{F37F0258-1349-43BC-8323-102F230296D4}"/>
    <cellStyle name="Normal 6 5 3 2 3" xfId="6553" xr:uid="{2133F5DC-52C6-4AA2-931F-EBA2F13FB7AE}"/>
    <cellStyle name="Normal 6 5 3 2 3 2" xfId="6554" xr:uid="{C0BB5130-53D2-4675-8ED8-2573DE398501}"/>
    <cellStyle name="Normal 6 5 3 2 3 2 2" xfId="6555" xr:uid="{A8351F31-E832-4A8E-BE55-CA3E4009FC28}"/>
    <cellStyle name="Normal 6 5 3 2 3 3" xfId="6556" xr:uid="{E28C95C1-7892-42E5-A24E-AAD87BB593AE}"/>
    <cellStyle name="Normal 6 5 3 2 3 4" xfId="6557" xr:uid="{333CADC0-9D40-4A81-B0E8-A4C585C6D16B}"/>
    <cellStyle name="Normal 6 5 3 2 4" xfId="6558" xr:uid="{1097AB5D-7E41-4C57-87A4-D1ECFFFF4B6F}"/>
    <cellStyle name="Normal 6 5 3 2 4 2" xfId="6559" xr:uid="{C2285929-6B95-4722-88E1-773787A27A2D}"/>
    <cellStyle name="Normal 6 5 3 2 5" xfId="6560" xr:uid="{AABC6203-1872-4636-9849-85CE8BBF4482}"/>
    <cellStyle name="Normal 6 5 3 2 6" xfId="6561" xr:uid="{C0A96E48-2104-4030-9505-F8ABECFA4CF9}"/>
    <cellStyle name="Normal 6 5 3 3" xfId="6562" xr:uid="{4D83639D-3067-480E-92D5-120C9B8C5EA1}"/>
    <cellStyle name="Normal 6 5 3 3 2" xfId="6563" xr:uid="{C27A3F7C-E7EF-47B7-9DFC-303D73EBE0A8}"/>
    <cellStyle name="Normal 6 5 3 3 2 2" xfId="6564" xr:uid="{A5927AD3-9ED5-4E9E-8961-74A07B9D01F6}"/>
    <cellStyle name="Normal 6 5 3 3 2 2 2" xfId="6565" xr:uid="{D6AAB351-89BF-41B0-8D2C-300FE9530D91}"/>
    <cellStyle name="Normal 6 5 3 3 2 3" xfId="6566" xr:uid="{6178EE66-BBFB-4ED5-B80C-12BFBEA8BB1A}"/>
    <cellStyle name="Normal 6 5 3 3 2 4" xfId="6567" xr:uid="{69ECC5D0-16A2-4A38-9960-AAF272323C47}"/>
    <cellStyle name="Normal 6 5 3 3 3" xfId="6568" xr:uid="{197CF845-DE70-4374-A6D1-E8EB8F7BE0FD}"/>
    <cellStyle name="Normal 6 5 3 3 3 2" xfId="6569" xr:uid="{75B472B4-000C-4616-9260-6A903B35D851}"/>
    <cellStyle name="Normal 6 5 3 3 4" xfId="6570" xr:uid="{29796C51-2C8C-4D31-A537-9EF5B2AD85F1}"/>
    <cellStyle name="Normal 6 5 3 3 5" xfId="6571" xr:uid="{D6D90E39-D585-4035-821D-74EAEAEB13F9}"/>
    <cellStyle name="Normal 6 5 3 4" xfId="6572" xr:uid="{7A7B8568-C680-4B55-9C71-5E816D35A315}"/>
    <cellStyle name="Normal 6 5 3 4 2" xfId="6573" xr:uid="{9EF7F037-68EF-4E79-B8E1-38454A3E026C}"/>
    <cellStyle name="Normal 6 5 3 4 2 2" xfId="6574" xr:uid="{04C133C2-01F7-4E14-95CE-7B168BB78A5E}"/>
    <cellStyle name="Normal 6 5 3 4 3" xfId="6575" xr:uid="{CA043E1F-C477-4FBE-A32C-F39584496CA9}"/>
    <cellStyle name="Normal 6 5 3 4 4" xfId="6576" xr:uid="{2ADAFFB8-7F42-4766-8C75-DD28716851EF}"/>
    <cellStyle name="Normal 6 5 3 5" xfId="6577" xr:uid="{96E23AF3-CD89-4C0F-BB53-781E8EEAA8BC}"/>
    <cellStyle name="Normal 6 5 3 5 2" xfId="6578" xr:uid="{B3D7C77B-4FDA-4479-8495-3E10503A503B}"/>
    <cellStyle name="Normal 6 5 3 6" xfId="6579" xr:uid="{9DEA411C-4F58-4CBD-8BB5-0AF0EE66D378}"/>
    <cellStyle name="Normal 6 5 3 7" xfId="6580" xr:uid="{DF4A6734-6A24-4140-965F-801AC61F356E}"/>
    <cellStyle name="Normal 6 5 4" xfId="6581" xr:uid="{A8765B5B-25E2-4E41-BFD1-A4E0BAB183B3}"/>
    <cellStyle name="Normal 6 5 4 2" xfId="6582" xr:uid="{19C093F9-65CA-4753-A6E4-2EC35A84D29B}"/>
    <cellStyle name="Normal 6 5 4 2 2" xfId="6583" xr:uid="{90E93D11-5436-4DCF-B1C0-260272295300}"/>
    <cellStyle name="Normal 6 5 4 2 2 2" xfId="6584" xr:uid="{294A7D6B-DE3D-43EF-B93F-1B271F752301}"/>
    <cellStyle name="Normal 6 5 4 2 2 2 2" xfId="6585" xr:uid="{6D62C258-FD24-4930-A6D6-66AAC9AE2A1A}"/>
    <cellStyle name="Normal 6 5 4 2 2 3" xfId="6586" xr:uid="{6CF19297-D87A-40EB-99D4-E68A18C52C61}"/>
    <cellStyle name="Normal 6 5 4 2 2 4" xfId="6587" xr:uid="{EA4B08F2-E74B-4A71-A578-6E72D038ECC4}"/>
    <cellStyle name="Normal 6 5 4 2 3" xfId="6588" xr:uid="{9453C5F3-A941-4A29-9EC8-8A02CB5E0598}"/>
    <cellStyle name="Normal 6 5 4 2 3 2" xfId="6589" xr:uid="{4A3C5F91-E9DA-4F4B-8AAC-9612C6CAC172}"/>
    <cellStyle name="Normal 6 5 4 2 4" xfId="6590" xr:uid="{8EFDB631-0708-42E7-9BB0-3512D2A17D67}"/>
    <cellStyle name="Normal 6 5 4 2 5" xfId="6591" xr:uid="{141D5827-BB64-4CDB-89E2-58CF50EBC008}"/>
    <cellStyle name="Normal 6 5 4 3" xfId="6592" xr:uid="{5FB94974-5686-4C79-AF14-6BB381DA9510}"/>
    <cellStyle name="Normal 6 5 4 3 2" xfId="6593" xr:uid="{8A112AD0-BD8C-4D3F-A1DC-BD5BC5F302B6}"/>
    <cellStyle name="Normal 6 5 4 3 2 2" xfId="6594" xr:uid="{74F82E7B-CB21-49A9-ACF5-3B25233C3CC4}"/>
    <cellStyle name="Normal 6 5 4 3 3" xfId="6595" xr:uid="{8B07B383-1259-4CD0-B439-C7EE303CBE86}"/>
    <cellStyle name="Normal 6 5 4 3 4" xfId="6596" xr:uid="{E9B3A4D7-D528-4E64-89C1-B13E33CCF731}"/>
    <cellStyle name="Normal 6 5 4 4" xfId="6597" xr:uid="{BBE45156-C301-4538-830B-9D42E4BBA375}"/>
    <cellStyle name="Normal 6 5 4 4 2" xfId="6598" xr:uid="{8EB9427D-B1A3-48CF-8FFE-5461742355F0}"/>
    <cellStyle name="Normal 6 5 4 5" xfId="6599" xr:uid="{9BA1E2B4-AC76-458F-BE00-E7BD5EEBD009}"/>
    <cellStyle name="Normal 6 5 4 6" xfId="6600" xr:uid="{93357043-A8D6-4E70-A9AD-E6DF11197D86}"/>
    <cellStyle name="Normal 6 5 5" xfId="6601" xr:uid="{55CBF434-7C63-4D60-99B5-D8C1CE1027F8}"/>
    <cellStyle name="Normal 6 5 5 2" xfId="6602" xr:uid="{63B636A2-F160-4600-9384-3E9C49DBEF4D}"/>
    <cellStyle name="Normal 6 5 5 2 2" xfId="6603" xr:uid="{2BA12508-C612-4856-A29B-3EC18EAE6B35}"/>
    <cellStyle name="Normal 6 5 5 2 2 2" xfId="6604" xr:uid="{811512B4-5B18-4D4F-B78D-CCE4B2DB1B8E}"/>
    <cellStyle name="Normal 6 5 5 2 2 2 2" xfId="6605" xr:uid="{D507EDE6-23DC-4753-BBD6-D5A398B23CAE}"/>
    <cellStyle name="Normal 6 5 5 2 2 3" xfId="6606" xr:uid="{CE94DF0B-3578-4E1E-8CDD-6970CFA77EC6}"/>
    <cellStyle name="Normal 6 5 5 2 2 4" xfId="6607" xr:uid="{46D8298C-5F75-4037-AAA6-4EE932E57ED9}"/>
    <cellStyle name="Normal 6 5 5 2 3" xfId="6608" xr:uid="{384132D7-1ED6-41A8-9A60-A17DFB406827}"/>
    <cellStyle name="Normal 6 5 5 2 3 2" xfId="6609" xr:uid="{590469B4-DC08-443A-A232-95184C2ABAD5}"/>
    <cellStyle name="Normal 6 5 5 2 4" xfId="6610" xr:uid="{22C13595-BD8D-4296-B675-C16566C7E9AE}"/>
    <cellStyle name="Normal 6 5 5 2 5" xfId="6611" xr:uid="{D4FC3CFB-B70C-4D48-A37C-B59DE8A9F031}"/>
    <cellStyle name="Normal 6 5 5 3" xfId="6612" xr:uid="{D95A1413-A204-4650-B26C-764972FCC8E4}"/>
    <cellStyle name="Normal 6 5 5 3 2" xfId="6613" xr:uid="{4A5EAD58-FC8D-48C6-9045-D3D30C2B70DB}"/>
    <cellStyle name="Normal 6 5 5 3 2 2" xfId="6614" xr:uid="{8FAB83A0-8223-4FB3-BC27-8B07E946A39E}"/>
    <cellStyle name="Normal 6 5 5 3 3" xfId="6615" xr:uid="{6DB568A2-F0C5-4C6F-BBE7-2D1480E2B862}"/>
    <cellStyle name="Normal 6 5 5 3 4" xfId="6616" xr:uid="{CE3D02A6-2416-41A5-8D5C-6B6152796D4F}"/>
    <cellStyle name="Normal 6 5 5 4" xfId="6617" xr:uid="{5FCE15EB-D4B7-4323-9E55-DD3982A19324}"/>
    <cellStyle name="Normal 6 5 5 4 2" xfId="6618" xr:uid="{0D5A3B22-33B5-4B97-99DD-B3399B22244E}"/>
    <cellStyle name="Normal 6 5 5 5" xfId="6619" xr:uid="{4ECE5E83-2C21-4F06-B5E8-231AA1BD7193}"/>
    <cellStyle name="Normal 6 5 5 6" xfId="6620" xr:uid="{9C71AA45-DE5B-45D6-AC99-40EA2FE5CB14}"/>
    <cellStyle name="Normal 6 5 6" xfId="6621" xr:uid="{36D181D3-A37D-4F02-8E63-4AF4EF7367FE}"/>
    <cellStyle name="Normal 6 5 6 2" xfId="6622" xr:uid="{216F04B7-E326-41F3-91FF-E2E3F2D8ADE7}"/>
    <cellStyle name="Normal 6 5 6 2 2" xfId="6623" xr:uid="{470FFAC7-1442-4726-8D9D-B011AC84E5C2}"/>
    <cellStyle name="Normal 6 5 6 2 2 2" xfId="6624" xr:uid="{A5B4CFDA-0593-439B-AEF0-07CCD4EA1833}"/>
    <cellStyle name="Normal 6 5 6 2 3" xfId="6625" xr:uid="{5EF61060-8A09-4DDD-B495-BC2DCCC81980}"/>
    <cellStyle name="Normal 6 5 6 2 4" xfId="6626" xr:uid="{02CF47CA-D6AD-4623-9839-E0DE5B754096}"/>
    <cellStyle name="Normal 6 5 6 3" xfId="6627" xr:uid="{1B210A63-F5B9-4040-B696-EA8F695E5D64}"/>
    <cellStyle name="Normal 6 5 6 3 2" xfId="6628" xr:uid="{DB5EFCEC-19E9-4466-AB19-F2480AEC20E6}"/>
    <cellStyle name="Normal 6 5 6 4" xfId="6629" xr:uid="{CFF63340-98AD-4F05-9CAB-83705FB4DAA1}"/>
    <cellStyle name="Normal 6 5 6 5" xfId="6630" xr:uid="{8EA6A7EC-F380-417A-AD2F-39B01B1838FD}"/>
    <cellStyle name="Normal 6 5 7" xfId="6631" xr:uid="{8B78EBD8-EF74-4D76-B385-61A80990EB18}"/>
    <cellStyle name="Normal 6 5 7 2" xfId="6632" xr:uid="{292FCA5C-482B-4D3C-8576-25C3D523535D}"/>
    <cellStyle name="Normal 6 5 7 2 2" xfId="6633" xr:uid="{B041554C-D37C-4A32-AFAC-993CD5238625}"/>
    <cellStyle name="Normal 6 5 7 3" xfId="6634" xr:uid="{D0DEEFFE-4A49-49FC-84EA-5D809AFFE082}"/>
    <cellStyle name="Normal 6 5 7 4" xfId="6635" xr:uid="{D8249855-D025-4AB7-8D66-0F3CC28E21FA}"/>
    <cellStyle name="Normal 6 5 8" xfId="6636" xr:uid="{FD566448-DDF9-4CD2-ABFC-4BD7988BFBFD}"/>
    <cellStyle name="Normal 6 5 9" xfId="6637" xr:uid="{93F313C1-0556-459E-BE60-6A4960CC1965}"/>
    <cellStyle name="Normal 6 5 9 2" xfId="6638" xr:uid="{7375D8CA-C01D-4F6B-99A3-AE143188B39C}"/>
    <cellStyle name="Normal 6 5 9 2 2" xfId="6639" xr:uid="{6D25123A-3069-4B03-AD0C-E129A04742FD}"/>
    <cellStyle name="Normal 6 5 9 3" xfId="6640" xr:uid="{950CD3ED-96C3-46A5-9799-2CBC218ECC4C}"/>
    <cellStyle name="Normal 6 6" xfId="6641" xr:uid="{27B45E01-630F-42A6-8AB9-02BC2B3ABEBA}"/>
    <cellStyle name="Normal 6 6 2" xfId="6642" xr:uid="{31924D27-03E2-4F23-AB95-AFB9C98B5065}"/>
    <cellStyle name="Normal 6 6 2 2" xfId="6643" xr:uid="{B9D8309B-F75A-45C1-B3B5-E1AA72290725}"/>
    <cellStyle name="Normal 6 6 2 2 2" xfId="6644" xr:uid="{D945FE7A-CA33-4A7B-8D73-3B32845D572D}"/>
    <cellStyle name="Normal 6 6 2 2 2 2" xfId="6645" xr:uid="{19FFF50A-1CA4-49BA-9B52-3F8DFC0CD07C}"/>
    <cellStyle name="Normal 6 6 2 2 2 2 2" xfId="6646" xr:uid="{E1593DD8-9305-4B14-98DF-443C71BD822A}"/>
    <cellStyle name="Normal 6 6 2 2 2 2 2 2" xfId="6647" xr:uid="{6D048954-9921-46BF-881A-4CD18A7F53A5}"/>
    <cellStyle name="Normal 6 6 2 2 2 2 3" xfId="6648" xr:uid="{B564DAB9-A57F-4BD9-8457-4B8819DD9275}"/>
    <cellStyle name="Normal 6 6 2 2 2 2 4" xfId="6649" xr:uid="{35AD3D1A-8509-4F34-996C-6ED0C62F4D21}"/>
    <cellStyle name="Normal 6 6 2 2 2 3" xfId="6650" xr:uid="{2FEC4844-116F-4C95-A7FF-1607659344B3}"/>
    <cellStyle name="Normal 6 6 2 2 2 3 2" xfId="6651" xr:uid="{B71A9651-A33C-459D-9F77-68D33296AAAC}"/>
    <cellStyle name="Normal 6 6 2 2 2 4" xfId="6652" xr:uid="{CA74AA57-4283-4A5C-B45C-6BDA09AA64F2}"/>
    <cellStyle name="Normal 6 6 2 2 2 5" xfId="6653" xr:uid="{2A21D549-0CEA-4C7B-AB1B-85A17419C3F4}"/>
    <cellStyle name="Normal 6 6 2 2 3" xfId="6654" xr:uid="{E394E81C-0137-41F9-B45C-A4FC782E3782}"/>
    <cellStyle name="Normal 6 6 2 2 3 2" xfId="6655" xr:uid="{02D49176-4326-4323-B00D-440E30670C34}"/>
    <cellStyle name="Normal 6 6 2 2 3 2 2" xfId="6656" xr:uid="{C70BF537-67F8-4176-B829-7B43C7CB7629}"/>
    <cellStyle name="Normal 6 6 2 2 3 3" xfId="6657" xr:uid="{836D766B-7125-4F5C-BDA8-157254DF4E2E}"/>
    <cellStyle name="Normal 6 6 2 2 3 4" xfId="6658" xr:uid="{65A00BF3-874F-4274-AA66-8186FF1BDDB4}"/>
    <cellStyle name="Normal 6 6 2 2 4" xfId="6659" xr:uid="{156620E5-B0AB-425A-AEFD-EDA53221D40D}"/>
    <cellStyle name="Normal 6 6 2 2 4 2" xfId="6660" xr:uid="{7B1E6B0E-700D-4F6F-B600-1F4C8C7FADAE}"/>
    <cellStyle name="Normal 6 6 2 2 5" xfId="6661" xr:uid="{7F23E1A1-929B-4064-B7BF-5584848C1997}"/>
    <cellStyle name="Normal 6 6 2 2 6" xfId="6662" xr:uid="{7F697237-F076-4C7D-A4C1-3654B9419CAE}"/>
    <cellStyle name="Normal 6 6 2 3" xfId="6663" xr:uid="{AF1FA5C6-B230-4652-A34E-41F9171F3D50}"/>
    <cellStyle name="Normal 6 6 2 3 2" xfId="6664" xr:uid="{91057A7E-9199-4856-8533-71963CEADB48}"/>
    <cellStyle name="Normal 6 6 2 3 2 2" xfId="6665" xr:uid="{79433B87-74C2-4011-B732-7F65DDEEEC89}"/>
    <cellStyle name="Normal 6 6 2 3 2 2 2" xfId="6666" xr:uid="{C176D8AB-C79E-4DC4-B04F-E968BEDA0D83}"/>
    <cellStyle name="Normal 6 6 2 3 2 3" xfId="6667" xr:uid="{20267FFA-68B6-4200-85EC-8030E6DBC561}"/>
    <cellStyle name="Normal 6 6 2 3 2 4" xfId="6668" xr:uid="{08F4C8DF-A486-49FB-BB92-5131E52A7B52}"/>
    <cellStyle name="Normal 6 6 2 3 3" xfId="6669" xr:uid="{005F38A6-B8AA-43D0-8A4D-84D306D29342}"/>
    <cellStyle name="Normal 6 6 2 3 3 2" xfId="6670" xr:uid="{91C7AD6A-F387-4DE6-953F-843CAE908275}"/>
    <cellStyle name="Normal 6 6 2 3 4" xfId="6671" xr:uid="{E12F168D-A667-4FA2-9549-73A582E6FFFA}"/>
    <cellStyle name="Normal 6 6 2 3 5" xfId="6672" xr:uid="{7553F63F-9976-4CEC-B683-125728988AC9}"/>
    <cellStyle name="Normal 6 6 2 4" xfId="6673" xr:uid="{89AB2F0B-6B42-4BA4-9407-18BBD7570150}"/>
    <cellStyle name="Normal 6 6 2 4 2" xfId="6674" xr:uid="{20E9C167-5E4E-4B28-B707-A7D368EE8CA5}"/>
    <cellStyle name="Normal 6 6 2 4 2 2" xfId="6675" xr:uid="{674F4161-61EB-4037-BAFD-CD76CA87E328}"/>
    <cellStyle name="Normal 6 6 2 4 3" xfId="6676" xr:uid="{423C4273-A708-433E-BF47-F9E45E4F477D}"/>
    <cellStyle name="Normal 6 6 2 4 4" xfId="6677" xr:uid="{CC7E9E94-EC04-45B2-9608-029A1F22641E}"/>
    <cellStyle name="Normal 6 6 2 5" xfId="6678" xr:uid="{80C1D6E6-6B8E-4752-9931-6B7E34682307}"/>
    <cellStyle name="Normal 6 6 2 5 2" xfId="6679" xr:uid="{B9E9F053-D6A7-479C-B389-0E4C0CD4B483}"/>
    <cellStyle name="Normal 6 6 2 6" xfId="6680" xr:uid="{0F7C43A6-E4AD-4A34-A147-207B08928236}"/>
    <cellStyle name="Normal 6 6 2 7" xfId="6681" xr:uid="{92DAE494-4288-44D5-8102-2AD5CC0902F6}"/>
    <cellStyle name="Normal 6 6 3" xfId="6682" xr:uid="{47AA1389-3E64-4FBA-AF4F-31A78FA1063E}"/>
    <cellStyle name="Normal 6 6 3 2" xfId="6683" xr:uid="{33547485-A45B-4C8B-8862-4457D62C8DBF}"/>
    <cellStyle name="Normal 6 6 3 2 2" xfId="6684" xr:uid="{F5C1A5BF-1841-407F-8BB3-300BABA4AA36}"/>
    <cellStyle name="Normal 6 6 3 2 2 2" xfId="6685" xr:uid="{E746CC72-6579-4122-97AE-F84CD14CA7CE}"/>
    <cellStyle name="Normal 6 6 3 2 2 2 2" xfId="6686" xr:uid="{A0299038-2E16-4E31-9882-869E7B606BB6}"/>
    <cellStyle name="Normal 6 6 3 2 2 3" xfId="6687" xr:uid="{9C1A5ED7-FC9E-4DEE-A264-C4FC0280EE9C}"/>
    <cellStyle name="Normal 6 6 3 2 2 4" xfId="6688" xr:uid="{E50C687F-618B-4B67-B123-8AF3BDBD4681}"/>
    <cellStyle name="Normal 6 6 3 2 3" xfId="6689" xr:uid="{B3015637-157D-4EA9-B90C-1CFCA557E6B0}"/>
    <cellStyle name="Normal 6 6 3 2 3 2" xfId="6690" xr:uid="{584B8360-E4ED-4AB2-93CC-F64DAF961846}"/>
    <cellStyle name="Normal 6 6 3 2 4" xfId="6691" xr:uid="{AE90BEC1-2386-4E11-AE4E-AEB57E9EC713}"/>
    <cellStyle name="Normal 6 6 3 2 5" xfId="6692" xr:uid="{EF50D743-ADD2-4D36-AFBB-36D305328839}"/>
    <cellStyle name="Normal 6 6 3 3" xfId="6693" xr:uid="{38E19359-97F8-429E-9450-349016BCC94C}"/>
    <cellStyle name="Normal 6 6 3 3 2" xfId="6694" xr:uid="{E69E4839-A32F-4528-A8D0-BA621F3E805C}"/>
    <cellStyle name="Normal 6 6 3 3 2 2" xfId="6695" xr:uid="{366CC585-5A4F-439F-81C7-C815DA548F98}"/>
    <cellStyle name="Normal 6 6 3 3 3" xfId="6696" xr:uid="{948A0C5F-1601-43CF-8456-93F99D1D6885}"/>
    <cellStyle name="Normal 6 6 3 3 4" xfId="6697" xr:uid="{8DED9608-4BBA-4484-B80C-EA8F7654C983}"/>
    <cellStyle name="Normal 6 6 3 4" xfId="6698" xr:uid="{D6FA6B0F-E258-40AA-AE06-A7E5433C700D}"/>
    <cellStyle name="Normal 6 6 3 4 2" xfId="6699" xr:uid="{B0031C03-27D4-437E-AE84-B16571FD37D4}"/>
    <cellStyle name="Normal 6 6 3 5" xfId="6700" xr:uid="{353FEED5-E9A9-49FF-9C68-C9A72BA0A855}"/>
    <cellStyle name="Normal 6 6 3 6" xfId="6701" xr:uid="{BDAF3FD0-0C15-4EB9-94C4-D3ED1F4C6821}"/>
    <cellStyle name="Normal 6 6 4" xfId="6702" xr:uid="{8574564E-4F5F-4B90-9AD3-E06A734B94C0}"/>
    <cellStyle name="Normal 6 6 4 2" xfId="6703" xr:uid="{8CFFA04D-627F-4F02-98C9-D24791806691}"/>
    <cellStyle name="Normal 6 6 4 2 2" xfId="6704" xr:uid="{2C86790E-150B-4E6C-B556-C6B6A921D789}"/>
    <cellStyle name="Normal 6 6 4 2 2 2" xfId="6705" xr:uid="{A25A4E23-1DC0-427F-B9F0-3F045B374AA0}"/>
    <cellStyle name="Normal 6 6 4 2 2 2 2" xfId="6706" xr:uid="{EDE59270-3942-48B1-A2B9-10825FD85350}"/>
    <cellStyle name="Normal 6 6 4 2 2 3" xfId="6707" xr:uid="{2D8429D9-7D0A-4A15-B8FB-C886B68FB356}"/>
    <cellStyle name="Normal 6 6 4 2 2 4" xfId="6708" xr:uid="{DCBCE86C-CBD9-4BFF-9E52-547E67E68BA2}"/>
    <cellStyle name="Normal 6 6 4 2 3" xfId="6709" xr:uid="{0013195B-811C-499B-9193-F013EF95BFA7}"/>
    <cellStyle name="Normal 6 6 4 2 3 2" xfId="6710" xr:uid="{755F7485-7101-48BD-B47A-9CE37E4488EF}"/>
    <cellStyle name="Normal 6 6 4 2 4" xfId="6711" xr:uid="{4B290C28-3B5E-4DAD-AD12-B04FAC70F160}"/>
    <cellStyle name="Normal 6 6 4 2 5" xfId="6712" xr:uid="{262012AF-3C4C-4B41-BBCA-8C6D848A58C2}"/>
    <cellStyle name="Normal 6 6 4 3" xfId="6713" xr:uid="{3400D51A-D969-45A5-8198-8DFC84668886}"/>
    <cellStyle name="Normal 6 6 4 3 2" xfId="6714" xr:uid="{363210A1-FFB4-45B5-9077-BE38AA91F20A}"/>
    <cellStyle name="Normal 6 6 4 3 2 2" xfId="6715" xr:uid="{5FC1A3F2-9117-47F5-A4BE-CAE88479EF7E}"/>
    <cellStyle name="Normal 6 6 4 3 3" xfId="6716" xr:uid="{C3AAFACE-E01F-483A-9D0B-805C6B1C1A3A}"/>
    <cellStyle name="Normal 6 6 4 3 4" xfId="6717" xr:uid="{88D2C7D5-2167-4A64-8DAB-B507B7AAFF4F}"/>
    <cellStyle name="Normal 6 6 4 4" xfId="6718" xr:uid="{7C8E6928-D442-457B-983C-86CEECC8469C}"/>
    <cellStyle name="Normal 6 6 4 4 2" xfId="6719" xr:uid="{76C6868F-03AB-40D9-9E96-38B6B2947609}"/>
    <cellStyle name="Normal 6 6 4 5" xfId="6720" xr:uid="{D3A86822-68C2-4DE4-9D69-0400C0C89503}"/>
    <cellStyle name="Normal 6 6 4 6" xfId="6721" xr:uid="{A1736BA8-862F-4879-AEDE-CCFFD77D125B}"/>
    <cellStyle name="Normal 6 6 5" xfId="6722" xr:uid="{CC61636D-0A7B-463F-8841-A95AEF43803B}"/>
    <cellStyle name="Normal 6 6 5 2" xfId="6723" xr:uid="{7FD7A939-8EF3-471B-B4F4-F09AFCB02B9D}"/>
    <cellStyle name="Normal 6 6 5 2 2" xfId="6724" xr:uid="{08B64BA8-E493-4302-9247-3D1BB8C5DF45}"/>
    <cellStyle name="Normal 6 6 5 2 2 2" xfId="6725" xr:uid="{4541FB60-F255-4D80-88BD-CC4BCD55F491}"/>
    <cellStyle name="Normal 6 6 5 2 3" xfId="6726" xr:uid="{85AE4256-44D7-4354-9EE1-26A467F9845F}"/>
    <cellStyle name="Normal 6 6 5 2 4" xfId="6727" xr:uid="{90004297-BE92-41FE-91DF-547430EB211A}"/>
    <cellStyle name="Normal 6 6 5 3" xfId="6728" xr:uid="{0833CD0B-3D3B-4D73-8189-EF8311D3466E}"/>
    <cellStyle name="Normal 6 6 5 3 2" xfId="6729" xr:uid="{4E0EAFC3-BA07-4295-B563-D56E1F1FBA45}"/>
    <cellStyle name="Normal 6 6 5 4" xfId="6730" xr:uid="{148DBE46-E965-4553-A568-015EFEDA9888}"/>
    <cellStyle name="Normal 6 6 5 5" xfId="6731" xr:uid="{CBFF5C9E-7ED8-4137-8ED0-6B42A267430E}"/>
    <cellStyle name="Normal 6 6 6" xfId="6732" xr:uid="{5F888C9C-FA46-496F-B6CE-97BFA904A5E8}"/>
    <cellStyle name="Normal 6 6 6 2" xfId="6733" xr:uid="{4EA49D54-3F2E-4A10-893B-F39449C0E5B5}"/>
    <cellStyle name="Normal 6 6 6 2 2" xfId="6734" xr:uid="{EA196630-536F-439F-81C5-68F452A34FCC}"/>
    <cellStyle name="Normal 6 6 6 3" xfId="6735" xr:uid="{9C42E5A2-9434-4616-AE32-F0820DCAA17F}"/>
    <cellStyle name="Normal 6 6 6 4" xfId="6736" xr:uid="{9DF157B2-38D6-4EA5-8065-4EACD6979B6E}"/>
    <cellStyle name="Normal 6 6 7" xfId="6737" xr:uid="{3B185580-8722-40EF-9738-E49A9A19C22E}"/>
    <cellStyle name="Normal 6 6 7 2" xfId="6738" xr:uid="{9F3C2A9B-BF4C-4F6E-B4E1-179BAB6C9261}"/>
    <cellStyle name="Normal 6 6 8" xfId="6739" xr:uid="{D283F0C8-F8F4-4D96-B079-408E86B35E37}"/>
    <cellStyle name="Normal 6 6 9" xfId="6740" xr:uid="{48C84916-DEEA-4CB2-8BFE-0D2F261EFEF6}"/>
    <cellStyle name="Normal 6 7" xfId="6741" xr:uid="{2CFA1A57-3979-456F-A4ED-DA2965DCB2C7}"/>
    <cellStyle name="Normal 6 7 2" xfId="6742" xr:uid="{29C17A2F-6CAE-422F-9AF7-18581715FD4D}"/>
    <cellStyle name="Normal 6 7 2 2" xfId="6743" xr:uid="{3E0E5F49-5147-4C03-92FB-CB76E63B0789}"/>
    <cellStyle name="Normal 6 7 2 2 2" xfId="6744" xr:uid="{7F251DAB-4EAE-4208-A236-0198DE27DDE0}"/>
    <cellStyle name="Normal 6 7 2 2 2 2" xfId="6745" xr:uid="{E0EE2891-702F-4127-8D39-7A788D0D5E1F}"/>
    <cellStyle name="Normal 6 7 2 2 2 2 2" xfId="6746" xr:uid="{003410D7-228B-4988-BC65-96FAE64C2500}"/>
    <cellStyle name="Normal 6 7 2 2 2 2 2 2" xfId="6747" xr:uid="{2026FAAD-9D48-48B4-B83F-753F1F4AD30C}"/>
    <cellStyle name="Normal 6 7 2 2 2 2 3" xfId="6748" xr:uid="{12304988-DA7F-431A-9337-35F1A038F2D4}"/>
    <cellStyle name="Normal 6 7 2 2 2 2 4" xfId="6749" xr:uid="{E56DC4B2-AB14-4111-9834-89BA5465769C}"/>
    <cellStyle name="Normal 6 7 2 2 2 3" xfId="6750" xr:uid="{9B2AD427-F6D0-4FAF-B798-3852E4EBB8A9}"/>
    <cellStyle name="Normal 6 7 2 2 2 3 2" xfId="6751" xr:uid="{35FD835B-8C11-4AF8-BA47-49A2AA9BC0B5}"/>
    <cellStyle name="Normal 6 7 2 2 2 4" xfId="6752" xr:uid="{656F1A44-588E-42F7-904F-6C845E29B75F}"/>
    <cellStyle name="Normal 6 7 2 2 2 5" xfId="6753" xr:uid="{10652502-EEA6-4368-8173-8ABEEDF2C17D}"/>
    <cellStyle name="Normal 6 7 2 2 3" xfId="6754" xr:uid="{CFAEC31F-8B3C-4651-87DB-AFF8138AA121}"/>
    <cellStyle name="Normal 6 7 2 2 3 2" xfId="6755" xr:uid="{33B55D45-DE9D-4E02-A65F-2751DB7F86EA}"/>
    <cellStyle name="Normal 6 7 2 2 3 2 2" xfId="6756" xr:uid="{5303FF74-DFFC-44A9-99BA-8645DE83372F}"/>
    <cellStyle name="Normal 6 7 2 2 3 3" xfId="6757" xr:uid="{1BE21917-CB40-484A-BB3F-EF4708DD7166}"/>
    <cellStyle name="Normal 6 7 2 2 3 4" xfId="6758" xr:uid="{95A59D66-96F8-4ED4-B18D-EA1B184C3C0A}"/>
    <cellStyle name="Normal 6 7 2 2 4" xfId="6759" xr:uid="{71CCBCF8-CB3F-4D4C-AFB1-6319DE5EFACE}"/>
    <cellStyle name="Normal 6 7 2 2 4 2" xfId="6760" xr:uid="{71EB9A44-82D6-4838-894E-98FA1A6E4153}"/>
    <cellStyle name="Normal 6 7 2 2 5" xfId="6761" xr:uid="{D7316DA7-99EB-473B-8E85-0D401E5A285C}"/>
    <cellStyle name="Normal 6 7 2 2 6" xfId="6762" xr:uid="{AB7A0B70-DC8D-44F5-AD5D-107408D2AB44}"/>
    <cellStyle name="Normal 6 7 2 3" xfId="6763" xr:uid="{AF2C3E9B-9650-4D0C-B17D-8D6974CBEE11}"/>
    <cellStyle name="Normal 6 7 2 3 2" xfId="6764" xr:uid="{5B9325DC-8360-42E8-8C1E-39319F372E41}"/>
    <cellStyle name="Normal 6 7 2 3 2 2" xfId="6765" xr:uid="{11099B1A-025D-45C4-8240-A015753CAC1F}"/>
    <cellStyle name="Normal 6 7 2 3 2 2 2" xfId="6766" xr:uid="{87E48419-9550-4D69-BEA4-C01C73723886}"/>
    <cellStyle name="Normal 6 7 2 3 2 3" xfId="6767" xr:uid="{7510B0B5-8CBA-4D60-AAA3-786159739A18}"/>
    <cellStyle name="Normal 6 7 2 3 2 4" xfId="6768" xr:uid="{0FCAA727-2326-4784-906F-4F52D6BA3ECF}"/>
    <cellStyle name="Normal 6 7 2 3 3" xfId="6769" xr:uid="{02AB820E-4849-42C6-B59F-A55C8C8FB527}"/>
    <cellStyle name="Normal 6 7 2 3 3 2" xfId="6770" xr:uid="{B5442B86-4364-4B16-9F32-F18833ADE6DD}"/>
    <cellStyle name="Normal 6 7 2 3 4" xfId="6771" xr:uid="{FEBCCD65-62F9-41D1-A45C-F23D2209C388}"/>
    <cellStyle name="Normal 6 7 2 3 5" xfId="6772" xr:uid="{55627B08-9E2B-45E5-A4B8-1C551F99639F}"/>
    <cellStyle name="Normal 6 7 2 4" xfId="6773" xr:uid="{A72938F8-E10D-449B-AE72-46DD50C82E5A}"/>
    <cellStyle name="Normal 6 7 2 4 2" xfId="6774" xr:uid="{5D96FA26-CA1A-4A65-807D-788CBFD49F52}"/>
    <cellStyle name="Normal 6 7 2 4 2 2" xfId="6775" xr:uid="{F558485B-C735-4EE6-9EF4-514E4805C11D}"/>
    <cellStyle name="Normal 6 7 2 4 3" xfId="6776" xr:uid="{307F8A0E-BEC7-471C-9355-75F2AC99C65C}"/>
    <cellStyle name="Normal 6 7 2 4 4" xfId="6777" xr:uid="{DCD0B570-B01C-4F81-BB87-B61F1E07C518}"/>
    <cellStyle name="Normal 6 7 2 5" xfId="6778" xr:uid="{AE5A8AFC-1C3A-4ED3-B9BC-09C68EEDCD4A}"/>
    <cellStyle name="Normal 6 7 2 5 2" xfId="6779" xr:uid="{C46400D7-5DC9-46B0-B39A-7AED5B575893}"/>
    <cellStyle name="Normal 6 7 2 6" xfId="6780" xr:uid="{A62E775B-58F8-4E82-817C-C9EED1B86E57}"/>
    <cellStyle name="Normal 6 7 2 7" xfId="6781" xr:uid="{950E706B-2D56-4B08-8CE0-820F66470D5C}"/>
    <cellStyle name="Normal 6 7 3" xfId="6782" xr:uid="{F8972CE1-2790-4FA2-A98C-8174C52DD042}"/>
    <cellStyle name="Normal 6 7 3 2" xfId="6783" xr:uid="{126D2270-38C7-4B18-B402-B2CA8D8DC4B6}"/>
    <cellStyle name="Normal 6 7 3 2 2" xfId="6784" xr:uid="{83B0E2EE-5820-4415-841F-6EFC4CF089F5}"/>
    <cellStyle name="Normal 6 7 3 2 2 2" xfId="6785" xr:uid="{43A632EB-E02F-46FD-B096-0FCE3F2F9CEB}"/>
    <cellStyle name="Normal 6 7 3 2 2 2 2" xfId="6786" xr:uid="{8DF6E998-8214-4979-9D59-74BCA2333FAC}"/>
    <cellStyle name="Normal 6 7 3 2 2 3" xfId="6787" xr:uid="{6DFD4851-E154-4563-A04E-047709FA01A4}"/>
    <cellStyle name="Normal 6 7 3 2 2 4" xfId="6788" xr:uid="{451A295A-F51B-458C-917F-2031D9462268}"/>
    <cellStyle name="Normal 6 7 3 2 3" xfId="6789" xr:uid="{7FA9052C-CD1B-40B7-B4CD-2BC8DEF0EF73}"/>
    <cellStyle name="Normal 6 7 3 2 3 2" xfId="6790" xr:uid="{C1EE18AD-DB4E-469C-83EA-2A065F2282C4}"/>
    <cellStyle name="Normal 6 7 3 2 4" xfId="6791" xr:uid="{9824421A-4D1A-4560-884F-1495F9C41EAA}"/>
    <cellStyle name="Normal 6 7 3 2 5" xfId="6792" xr:uid="{B4A55441-7B2E-448E-98D1-A889D144175E}"/>
    <cellStyle name="Normal 6 7 3 3" xfId="6793" xr:uid="{191445A5-2830-41C5-9FDE-1D98A2D7CBEB}"/>
    <cellStyle name="Normal 6 7 3 3 2" xfId="6794" xr:uid="{29611083-B6A7-4CF7-AF79-68117AA738FA}"/>
    <cellStyle name="Normal 6 7 3 3 2 2" xfId="6795" xr:uid="{E6247186-E211-4483-9E61-3002E85F655C}"/>
    <cellStyle name="Normal 6 7 3 3 3" xfId="6796" xr:uid="{FEA91548-885E-4988-A85F-A9421A71CACD}"/>
    <cellStyle name="Normal 6 7 3 3 4" xfId="6797" xr:uid="{4879F6E2-E96D-4472-83B3-52EE364DCFBF}"/>
    <cellStyle name="Normal 6 7 3 4" xfId="6798" xr:uid="{EF6E8454-D98F-4D97-BFA1-37F579C49706}"/>
    <cellStyle name="Normal 6 7 3 4 2" xfId="6799" xr:uid="{EFDA3AC7-456F-47BD-898B-942697C044F9}"/>
    <cellStyle name="Normal 6 7 3 5" xfId="6800" xr:uid="{0F495EEA-B419-4798-AC84-08EF8211AB55}"/>
    <cellStyle name="Normal 6 7 3 6" xfId="6801" xr:uid="{475C2A62-29BE-4BC1-A816-B9C50B576391}"/>
    <cellStyle name="Normal 6 7 4" xfId="6802" xr:uid="{8C4598C6-12F8-42C9-94AE-D4DBE42ECACF}"/>
    <cellStyle name="Normal 6 7 4 2" xfId="6803" xr:uid="{20309F7A-0BC4-4E69-BDA9-6D6976FB01CA}"/>
    <cellStyle name="Normal 6 7 4 2 2" xfId="6804" xr:uid="{FA479CE2-6133-4BD8-87DF-90670154E750}"/>
    <cellStyle name="Normal 6 7 4 2 2 2" xfId="6805" xr:uid="{F7E04084-A6A5-445B-99DC-ECFA03F3D255}"/>
    <cellStyle name="Normal 6 7 4 2 2 2 2" xfId="6806" xr:uid="{B22E63D1-5774-4645-8E77-F7666979188F}"/>
    <cellStyle name="Normal 6 7 4 2 2 3" xfId="6807" xr:uid="{64EFC10E-81BD-4ED1-9503-A8F1F596D85F}"/>
    <cellStyle name="Normal 6 7 4 2 2 4" xfId="6808" xr:uid="{865E4A9D-C489-4D07-A4AB-F026874C2A9E}"/>
    <cellStyle name="Normal 6 7 4 2 3" xfId="6809" xr:uid="{7FD9C488-0B6A-4D68-9C44-1C1A5C671826}"/>
    <cellStyle name="Normal 6 7 4 2 3 2" xfId="6810" xr:uid="{4CDA9F0C-995D-4506-87B7-A6E440A88204}"/>
    <cellStyle name="Normal 6 7 4 2 4" xfId="6811" xr:uid="{F987E2B3-F02B-4F9C-94CE-F2765B8F4113}"/>
    <cellStyle name="Normal 6 7 4 2 5" xfId="6812" xr:uid="{92075BC3-C96B-4F5A-BB1E-CB2094DDF39C}"/>
    <cellStyle name="Normal 6 7 4 3" xfId="6813" xr:uid="{5DEAC527-986C-4DE6-AC6F-2E1F34946A22}"/>
    <cellStyle name="Normal 6 7 4 3 2" xfId="6814" xr:uid="{DF090BEB-F12F-4CBE-8B47-602F577DC5B2}"/>
    <cellStyle name="Normal 6 7 4 3 2 2" xfId="6815" xr:uid="{A89D99FE-8D81-427D-ABC2-EE308B6B345A}"/>
    <cellStyle name="Normal 6 7 4 3 3" xfId="6816" xr:uid="{539E5207-65FC-4018-BE62-5EE23750A20C}"/>
    <cellStyle name="Normal 6 7 4 3 4" xfId="6817" xr:uid="{80569152-9B36-4368-8531-FE934A0ED540}"/>
    <cellStyle name="Normal 6 7 4 4" xfId="6818" xr:uid="{92CD4056-2268-4662-A2AC-D734068DDC0C}"/>
    <cellStyle name="Normal 6 7 4 4 2" xfId="6819" xr:uid="{DDB62B3E-31AF-44CF-8E6D-7C9016F1BAE3}"/>
    <cellStyle name="Normal 6 7 4 5" xfId="6820" xr:uid="{927864F5-9C44-4E71-A73B-F6C6AF767542}"/>
    <cellStyle name="Normal 6 7 4 6" xfId="6821" xr:uid="{2388E16D-7B6B-4F5F-A424-CA67A47D6A98}"/>
    <cellStyle name="Normal 6 7 5" xfId="6822" xr:uid="{1A61AD65-C9C8-4460-B899-8EBE1B8AECCE}"/>
    <cellStyle name="Normal 6 7 5 2" xfId="6823" xr:uid="{04F82F07-FF23-4289-BF21-3910CDCD3AD1}"/>
    <cellStyle name="Normal 6 7 5 2 2" xfId="6824" xr:uid="{3035C5CB-3159-4E7A-AF71-3BA54822055D}"/>
    <cellStyle name="Normal 6 7 5 2 2 2" xfId="6825" xr:uid="{11695A1E-4CE6-4591-85D8-D675815E5B12}"/>
    <cellStyle name="Normal 6 7 5 2 3" xfId="6826" xr:uid="{26DBC99E-8D78-4DED-9F98-2C9BBAEFBE11}"/>
    <cellStyle name="Normal 6 7 5 2 4" xfId="6827" xr:uid="{57AEDD39-5040-452D-BAFB-2968750F8B53}"/>
    <cellStyle name="Normal 6 7 5 3" xfId="6828" xr:uid="{837D87E8-4385-4F30-8819-CD05C7E2E507}"/>
    <cellStyle name="Normal 6 7 5 3 2" xfId="6829" xr:uid="{6FE09DB2-260F-4045-AF6C-94111501BBF0}"/>
    <cellStyle name="Normal 6 7 5 4" xfId="6830" xr:uid="{2BF7E545-F0C9-4D04-8926-92D41CC2F2F4}"/>
    <cellStyle name="Normal 6 7 5 5" xfId="6831" xr:uid="{914F17F7-D1D2-4D64-B833-4F8BA33B3D65}"/>
    <cellStyle name="Normal 6 7 6" xfId="6832" xr:uid="{C00E162E-0FE6-42A3-A7EE-737D91E71F46}"/>
    <cellStyle name="Normal 6 7 6 2" xfId="6833" xr:uid="{A72114BA-3028-4A76-AD93-8ECFB51A15D0}"/>
    <cellStyle name="Normal 6 7 6 2 2" xfId="6834" xr:uid="{46BB0C5A-687F-4CFC-8BE0-3802B34E8AB3}"/>
    <cellStyle name="Normal 6 7 6 3" xfId="6835" xr:uid="{4B2209FA-18DA-4959-8A5C-F4BFE311D547}"/>
    <cellStyle name="Normal 6 7 6 4" xfId="6836" xr:uid="{74B6D3C6-75ED-4E62-B992-0045C914A179}"/>
    <cellStyle name="Normal 6 7 7" xfId="6837" xr:uid="{96B1B1C4-1138-4A80-9A55-5CCD27CADC95}"/>
    <cellStyle name="Normal 6 7 7 2" xfId="6838" xr:uid="{743B125D-82E1-4529-B169-A0AA6D01FE7C}"/>
    <cellStyle name="Normal 6 7 8" xfId="6839" xr:uid="{193036A8-E1EF-4B2F-B56E-9618A2B0408C}"/>
    <cellStyle name="Normal 6 7 9" xfId="6840" xr:uid="{4C46B3D9-3D7E-4B00-91BB-A547410498E7}"/>
    <cellStyle name="Normal 6 8" xfId="6841" xr:uid="{E88CA6CB-A4AC-4061-A9F7-6FAF0D3B58F6}"/>
    <cellStyle name="Normal 6 8 2" xfId="6842" xr:uid="{03A98679-FB05-4B7B-8F7E-FA686D1982AF}"/>
    <cellStyle name="Normal 6 8 2 2" xfId="6843" xr:uid="{9C27FC02-F83C-43CA-A14F-36C9E249067C}"/>
    <cellStyle name="Normal 6 8 2 2 2" xfId="6844" xr:uid="{EC30A460-31A7-4B01-A448-EC9FED60E2ED}"/>
    <cellStyle name="Normal 6 8 2 2 2 2" xfId="6845" xr:uid="{02DA5B9E-29D2-4D5A-9E9B-9C3206D4D9D3}"/>
    <cellStyle name="Normal 6 8 2 2 2 2 2" xfId="6846" xr:uid="{2DD284CB-441D-4711-8077-C394809BFEC4}"/>
    <cellStyle name="Normal 6 8 2 2 2 3" xfId="6847" xr:uid="{D753FDB1-2F80-43BA-885B-6E009FDB4FA9}"/>
    <cellStyle name="Normal 6 8 2 2 2 4" xfId="6848" xr:uid="{361CEE2E-0830-4C63-AB97-DD60252FECA8}"/>
    <cellStyle name="Normal 6 8 2 2 3" xfId="6849" xr:uid="{A80B7E2A-CFDC-4404-84B8-E5F242857523}"/>
    <cellStyle name="Normal 6 8 2 2 3 2" xfId="6850" xr:uid="{F7E1C0A2-B625-4826-8D1F-38E1DBC56B9A}"/>
    <cellStyle name="Normal 6 8 2 2 4" xfId="6851" xr:uid="{87D6B840-1301-4BDB-9EC9-BAA4BDB71DA7}"/>
    <cellStyle name="Normal 6 8 2 2 5" xfId="6852" xr:uid="{06F34E90-1D50-4C11-9DEA-D8DAA4470FC6}"/>
    <cellStyle name="Normal 6 8 2 3" xfId="6853" xr:uid="{EBE3E06E-5AFE-4C47-A05D-31DBD9287BF4}"/>
    <cellStyle name="Normal 6 8 2 3 2" xfId="6854" xr:uid="{BD1FDADA-830A-4ABC-817C-C07507647FC1}"/>
    <cellStyle name="Normal 6 8 2 3 2 2" xfId="6855" xr:uid="{14594F5C-0DFB-4B24-A099-CC5B6E991CA7}"/>
    <cellStyle name="Normal 6 8 2 3 3" xfId="6856" xr:uid="{9D16BF5C-55CB-44A2-B9E1-A1259E0A1A77}"/>
    <cellStyle name="Normal 6 8 2 3 4" xfId="6857" xr:uid="{8DC215B1-195D-412E-BC5A-B9EFA2E27F29}"/>
    <cellStyle name="Normal 6 8 2 4" xfId="6858" xr:uid="{6259D77D-377E-41CD-A06E-686A87DEDD14}"/>
    <cellStyle name="Normal 6 8 2 4 2" xfId="6859" xr:uid="{66464DE4-CD65-4BA4-9530-2D5EC9B35EBF}"/>
    <cellStyle name="Normal 6 8 2 5" xfId="6860" xr:uid="{FC9DA365-B0B1-4215-B1E8-29A14943A5DF}"/>
    <cellStyle name="Normal 6 8 2 6" xfId="6861" xr:uid="{8BF1B9B1-20B9-4B56-A74E-B6C533EAF8C3}"/>
    <cellStyle name="Normal 6 8 3" xfId="6862" xr:uid="{503E6ACB-F8B1-4BE5-BD63-0D8B51EA70F1}"/>
    <cellStyle name="Normal 6 8 3 2" xfId="6863" xr:uid="{0D4A5CD0-6A9B-4549-A137-973BA5D4FF18}"/>
    <cellStyle name="Normal 6 8 3 2 2" xfId="6864" xr:uid="{3E4E0BFA-60D8-4707-AB23-C1A276E163F3}"/>
    <cellStyle name="Normal 6 8 3 2 2 2" xfId="6865" xr:uid="{A650CE7D-45DD-4A9E-8394-3116F6060BD0}"/>
    <cellStyle name="Normal 6 8 3 2 3" xfId="6866" xr:uid="{4EEE922D-711D-4EE4-A501-66A10F4E0469}"/>
    <cellStyle name="Normal 6 8 3 2 4" xfId="6867" xr:uid="{88EBF073-046C-4CD0-B036-5B7278CDAD5D}"/>
    <cellStyle name="Normal 6 8 3 3" xfId="6868" xr:uid="{2F3E4891-0504-4C79-A9B1-0461EB80306D}"/>
    <cellStyle name="Normal 6 8 3 3 2" xfId="6869" xr:uid="{6BBE9EE8-DF4C-4851-96A5-9DDC9CAAE996}"/>
    <cellStyle name="Normal 6 8 3 4" xfId="6870" xr:uid="{0460928A-4716-4B28-BA0D-01459A39B7E0}"/>
    <cellStyle name="Normal 6 8 3 5" xfId="6871" xr:uid="{5AA45D6B-1587-4ECF-9066-9E43374AA2F5}"/>
    <cellStyle name="Normal 6 8 4" xfId="6872" xr:uid="{B9CA2ACE-E6D5-4576-9EE7-2E26CE345400}"/>
    <cellStyle name="Normal 6 8 4 2" xfId="6873" xr:uid="{2EBB2A33-A6D6-4BA4-9F67-964BF774DF2E}"/>
    <cellStyle name="Normal 6 8 4 2 2" xfId="6874" xr:uid="{3069783D-446F-4C80-A5FC-EA77C07FD6EE}"/>
    <cellStyle name="Normal 6 8 4 3" xfId="6875" xr:uid="{5A35E0C2-709F-446C-A611-E1E81CB8A7A4}"/>
    <cellStyle name="Normal 6 8 4 4" xfId="6876" xr:uid="{420C6AE9-3958-4F7C-9BD1-CFADC6B88E97}"/>
    <cellStyle name="Normal 6 8 5" xfId="6877" xr:uid="{7BFAAD37-DB75-48F8-B266-51CA5498579A}"/>
    <cellStyle name="Normal 6 8 5 2" xfId="6878" xr:uid="{6AF89EC2-B79B-4535-B64A-4B10652FC6A8}"/>
    <cellStyle name="Normal 6 8 6" xfId="6879" xr:uid="{37F45FDC-B382-4C8C-A55C-C712D01BD1B7}"/>
    <cellStyle name="Normal 6 8 7" xfId="6880" xr:uid="{7B0A11DF-F43F-4EB2-A92B-20C311EA106F}"/>
    <cellStyle name="Normal 6 9" xfId="6881" xr:uid="{96A71545-9F7D-444D-8D6F-8B59183F698E}"/>
    <cellStyle name="Normal 6 9 2" xfId="6882" xr:uid="{BE5878E1-0FEE-4874-B669-55259E59D85B}"/>
    <cellStyle name="Normal 6 9 2 2" xfId="6883" xr:uid="{0507725D-C5DC-43C8-A8D4-FD6DBB4CEE3C}"/>
    <cellStyle name="Normal 6 9 2 2 2" xfId="6884" xr:uid="{3AC6E0A2-A97E-4F76-A184-A28951D0ECFB}"/>
    <cellStyle name="Normal 6 9 2 2 2 2" xfId="6885" xr:uid="{BB70DF29-798A-4B91-AA7F-CC1FEB81567E}"/>
    <cellStyle name="Normal 6 9 2 2 3" xfId="6886" xr:uid="{EE9EF309-4A09-4CED-A6D0-10FB838D2722}"/>
    <cellStyle name="Normal 6 9 2 2 4" xfId="6887" xr:uid="{6E5B803B-160D-4822-AD66-7C18582EB77F}"/>
    <cellStyle name="Normal 6 9 2 3" xfId="6888" xr:uid="{E787BB72-C7BA-4074-B476-77AE95E81969}"/>
    <cellStyle name="Normal 6 9 2 3 2" xfId="6889" xr:uid="{20DA3652-D938-4D9F-9D12-81C4A52AD128}"/>
    <cellStyle name="Normal 6 9 2 4" xfId="6890" xr:uid="{336F6619-E8D6-4F52-B716-C93CC3E4ED9F}"/>
    <cellStyle name="Normal 6 9 2 5" xfId="6891" xr:uid="{07FCD130-FF37-4A99-9454-A7C731AEFB04}"/>
    <cellStyle name="Normal 6 9 3" xfId="6892" xr:uid="{B50EEFD6-EE7D-47C4-9BF5-C8314F8F1A64}"/>
    <cellStyle name="Normal 6 9 3 2" xfId="6893" xr:uid="{6B6829A5-BB2D-4639-8E5F-D673F1496AC4}"/>
    <cellStyle name="Normal 6 9 3 2 2" xfId="6894" xr:uid="{5E293144-2125-4299-A9E3-6646D4877D6A}"/>
    <cellStyle name="Normal 6 9 3 3" xfId="6895" xr:uid="{47F7022E-86FC-480E-BFC9-99483AC3E82A}"/>
    <cellStyle name="Normal 6 9 3 4" xfId="6896" xr:uid="{D17D5ABF-46F9-40E2-9E48-3CA765C79FDC}"/>
    <cellStyle name="Normal 6 9 4" xfId="6897" xr:uid="{ED9D7302-173F-4419-B6E9-998750F544B4}"/>
    <cellStyle name="Normal 6 9 4 2" xfId="6898" xr:uid="{49CC559A-47F1-4C06-AA65-621DB0625CC8}"/>
    <cellStyle name="Normal 6 9 5" xfId="6899" xr:uid="{1FA2DC77-BD8D-4A5E-80BA-F5C304591D4A}"/>
    <cellStyle name="Normal 6 9 6" xfId="6900" xr:uid="{720C4AD1-C77D-4D8F-A0E7-3FEB8BD332F4}"/>
    <cellStyle name="Normal 60" xfId="6901" xr:uid="{5AF6A857-9E38-41B1-A6C5-1A5BA40B4C0A}"/>
    <cellStyle name="Normal 61" xfId="6902" xr:uid="{1DF3D551-02CC-4E75-9EE3-34F2A863C5C4}"/>
    <cellStyle name="Normal 62" xfId="6903" xr:uid="{8B4517F6-5D07-4847-A48A-E2E8C028D2C9}"/>
    <cellStyle name="Normal 63" xfId="6904" xr:uid="{938C8AA2-17A3-4012-9FDB-2DC62CA8D2A9}"/>
    <cellStyle name="Normal 64" xfId="6905" xr:uid="{CFB5FB44-01D0-4C1A-B997-E5096F3D2F16}"/>
    <cellStyle name="Normal 65" xfId="6906" xr:uid="{C77EB297-73A3-482D-84C2-13011E910473}"/>
    <cellStyle name="Normal 66" xfId="6907" xr:uid="{44D8376E-A5A5-4A62-B79B-5B698C41E7C4}"/>
    <cellStyle name="Normal 67" xfId="6908" xr:uid="{66F9CCF0-58B4-434B-8751-04823963ED91}"/>
    <cellStyle name="Normal 68" xfId="6909" xr:uid="{EF3EE47A-65BD-4883-BA25-0605863373DB}"/>
    <cellStyle name="Normal 68 2" xfId="6910" xr:uid="{16E544D8-4DEB-4A89-A4ED-911D4CE28D97}"/>
    <cellStyle name="Normal 69" xfId="6911" xr:uid="{4FBD64E2-8263-4CEA-8507-664748784BB7}"/>
    <cellStyle name="Normal 69 2" xfId="6912" xr:uid="{AC60766F-C62C-46B9-B95A-CEC01C0D4043}"/>
    <cellStyle name="Normal 7" xfId="6913" xr:uid="{647E3237-2827-4854-A552-EEC9B59B7541}"/>
    <cellStyle name="Normal 7 2" xfId="6914" xr:uid="{2C9323AF-3EF5-40DC-B455-E5F409116E6A}"/>
    <cellStyle name="Normal 7 2 10" xfId="6915" xr:uid="{89E723A9-739D-4FEC-8F2F-C16A71D3666E}"/>
    <cellStyle name="Normal 7 2 2" xfId="6916" xr:uid="{4A21971C-9101-4D9F-856D-4E6FA5B3908C}"/>
    <cellStyle name="Normal 7 2 2 2" xfId="6917" xr:uid="{6B3B9182-46E8-4840-8D1F-8E9DB99CC0D7}"/>
    <cellStyle name="Normal 7 2 2 2 2" xfId="6918" xr:uid="{07073B68-96D8-4B90-A081-4DFCE2515192}"/>
    <cellStyle name="Normal 7 2 2 2 2 2" xfId="6919" xr:uid="{19F9CA79-37FC-4134-BB87-8DF3A6849AE8}"/>
    <cellStyle name="Normal 7 2 2 2 2 2 2" xfId="6920" xr:uid="{6350E8D3-4E5D-4732-B571-114CC92860EE}"/>
    <cellStyle name="Normal 7 2 2 2 2 2 2 2" xfId="6921" xr:uid="{0E444E77-A29E-4CDD-851C-A8B6834D5652}"/>
    <cellStyle name="Normal 7 2 2 2 2 2 2 2 2" xfId="6922" xr:uid="{EF40F300-AA4A-4B71-A326-EB88B79AEDA3}"/>
    <cellStyle name="Normal 7 2 2 2 2 2 2 3" xfId="6923" xr:uid="{7C2CD2E7-C9E3-4028-8AC0-410514E2D700}"/>
    <cellStyle name="Normal 7 2 2 2 2 2 2 4" xfId="6924" xr:uid="{42ACE45F-990B-4AAE-AF04-D447C273FBBC}"/>
    <cellStyle name="Normal 7 2 2 2 2 2 3" xfId="6925" xr:uid="{2E90C09B-E3B2-4EAE-83A8-AF17B71800B4}"/>
    <cellStyle name="Normal 7 2 2 2 2 2 3 2" xfId="6926" xr:uid="{A601BFFF-1CBA-4205-80D2-C43C9F56AC77}"/>
    <cellStyle name="Normal 7 2 2 2 2 2 4" xfId="6927" xr:uid="{BBB3DD3B-4E60-4D12-A506-30A665B00793}"/>
    <cellStyle name="Normal 7 2 2 2 2 2 5" xfId="6928" xr:uid="{9FCD1D23-315D-4BBD-BC8C-7677B7E5E345}"/>
    <cellStyle name="Normal 7 2 2 2 2 3" xfId="6929" xr:uid="{08C4C527-43AB-4F68-9740-8D0082571E3A}"/>
    <cellStyle name="Normal 7 2 2 2 2 3 2" xfId="6930" xr:uid="{F39EA788-DA63-4DB8-8B84-092D1E790AA9}"/>
    <cellStyle name="Normal 7 2 2 2 2 3 2 2" xfId="6931" xr:uid="{A2A5B980-81C6-4D59-9B8D-F7EB236E57CE}"/>
    <cellStyle name="Normal 7 2 2 2 2 3 3" xfId="6932" xr:uid="{EABBB2DB-72E3-4D1C-9C36-9D5B5FB5ED05}"/>
    <cellStyle name="Normal 7 2 2 2 2 3 4" xfId="6933" xr:uid="{8E61E64C-4A3A-4484-96D2-64DB914BE201}"/>
    <cellStyle name="Normal 7 2 2 2 2 4" xfId="6934" xr:uid="{AA7A57F3-B8C5-465E-AE4C-AF061177EE10}"/>
    <cellStyle name="Normal 7 2 2 2 2 4 2" xfId="6935" xr:uid="{530A3095-DF20-4D5C-BD81-B171375C7C28}"/>
    <cellStyle name="Normal 7 2 2 2 2 5" xfId="6936" xr:uid="{3AC9A5D7-EC79-4BB8-9A54-6C928F84F632}"/>
    <cellStyle name="Normal 7 2 2 2 2 6" xfId="6937" xr:uid="{7E937E0E-1107-4B88-B07D-98571E22A4F4}"/>
    <cellStyle name="Normal 7 2 2 2 3" xfId="6938" xr:uid="{9CE79322-064B-48E8-B53A-46BE4708B0FA}"/>
    <cellStyle name="Normal 7 2 2 2 3 2" xfId="6939" xr:uid="{A3DBEE08-39DC-4F10-8DE0-3B17FA30BA75}"/>
    <cellStyle name="Normal 7 2 2 2 3 2 2" xfId="6940" xr:uid="{A8DCBDFD-EB11-440A-9184-36F93FF1F4A9}"/>
    <cellStyle name="Normal 7 2 2 2 3 2 2 2" xfId="6941" xr:uid="{32DA4EC7-9CEA-4FBD-87B8-84A6AB71EE4C}"/>
    <cellStyle name="Normal 7 2 2 2 3 2 3" xfId="6942" xr:uid="{C29ED600-1404-47A9-9D5F-D178D27CDA91}"/>
    <cellStyle name="Normal 7 2 2 2 3 2 4" xfId="6943" xr:uid="{31FC1E1B-DB20-4735-87B8-6BD71E1AC0AC}"/>
    <cellStyle name="Normal 7 2 2 2 3 3" xfId="6944" xr:uid="{2A13BA97-07B2-4E61-80A0-E1D4F90BB61C}"/>
    <cellStyle name="Normal 7 2 2 2 3 3 2" xfId="6945" xr:uid="{D82F51FA-A2FB-4226-816E-161A503A343D}"/>
    <cellStyle name="Normal 7 2 2 2 3 4" xfId="6946" xr:uid="{B3778FDF-0851-4991-85A3-A2D614790848}"/>
    <cellStyle name="Normal 7 2 2 2 3 5" xfId="6947" xr:uid="{38CD0678-DF67-4A8A-AD2E-1132B810EC45}"/>
    <cellStyle name="Normal 7 2 2 2 4" xfId="6948" xr:uid="{D3F796BA-0E80-4ADA-9494-12851C4A38E4}"/>
    <cellStyle name="Normal 7 2 2 2 4 2" xfId="6949" xr:uid="{A27E661D-0A38-42B1-B9E1-710DF773DD11}"/>
    <cellStyle name="Normal 7 2 2 2 4 2 2" xfId="6950" xr:uid="{343F29B7-3922-4FC4-A536-E446E89FEC55}"/>
    <cellStyle name="Normal 7 2 2 2 4 3" xfId="6951" xr:uid="{6BBC978E-8CAF-44A2-A187-65B36BD4BB7C}"/>
    <cellStyle name="Normal 7 2 2 2 4 4" xfId="6952" xr:uid="{F558C519-2A9A-48F5-809B-84F6F691D6ED}"/>
    <cellStyle name="Normal 7 2 2 2 5" xfId="6953" xr:uid="{45DDC387-8965-46C4-AA3E-7AF0D1517A8A}"/>
    <cellStyle name="Normal 7 2 2 2 5 2" xfId="6954" xr:uid="{16BB4082-1AC0-4E69-A1D4-880345752B39}"/>
    <cellStyle name="Normal 7 2 2 2 6" xfId="6955" xr:uid="{4F84A9EE-6B81-479B-A98E-416BAA2F2CC1}"/>
    <cellStyle name="Normal 7 2 2 2 7" xfId="6956" xr:uid="{C92E2C37-64D1-4DCA-A804-C1C2E80BFB06}"/>
    <cellStyle name="Normal 7 2 2 3" xfId="6957" xr:uid="{E590F0E1-D6C6-4C07-9F1E-CC2E27CF6CFB}"/>
    <cellStyle name="Normal 7 2 2 3 2" xfId="6958" xr:uid="{7211364A-39E2-4B86-A104-19F0B029EBC8}"/>
    <cellStyle name="Normal 7 2 2 3 2 2" xfId="6959" xr:uid="{C2F0BE73-3ADC-46FD-82DC-35F11CB742D2}"/>
    <cellStyle name="Normal 7 2 2 3 2 2 2" xfId="6960" xr:uid="{90449A35-6EA0-4266-81EC-11A0834E0FDA}"/>
    <cellStyle name="Normal 7 2 2 3 2 2 2 2" xfId="6961" xr:uid="{47734B75-9290-44E3-8E2C-59A7A35539B6}"/>
    <cellStyle name="Normal 7 2 2 3 2 2 3" xfId="6962" xr:uid="{98A0B4C1-098A-431C-8E23-FA6FFAB1B8BE}"/>
    <cellStyle name="Normal 7 2 2 3 2 2 4" xfId="6963" xr:uid="{555AD059-ADC0-4DFE-817C-8E1EADF46B52}"/>
    <cellStyle name="Normal 7 2 2 3 2 3" xfId="6964" xr:uid="{944C7EF9-66D3-4EB8-99BC-B320514DA5AD}"/>
    <cellStyle name="Normal 7 2 2 3 2 3 2" xfId="6965" xr:uid="{F22F2A33-C965-444E-B749-597DDCDE2448}"/>
    <cellStyle name="Normal 7 2 2 3 2 4" xfId="6966" xr:uid="{FDA65162-1632-48A4-BE19-8D1D63A47ECD}"/>
    <cellStyle name="Normal 7 2 2 3 2 5" xfId="6967" xr:uid="{7E7FF6C2-D09C-4E03-9133-A1F983FB85D1}"/>
    <cellStyle name="Normal 7 2 2 3 3" xfId="6968" xr:uid="{05280182-E415-454A-B9D6-54DBEA8811A2}"/>
    <cellStyle name="Normal 7 2 2 3 3 2" xfId="6969" xr:uid="{78E144E1-20EE-4BB4-A02B-2AD3266B3F05}"/>
    <cellStyle name="Normal 7 2 2 3 3 2 2" xfId="6970" xr:uid="{797136BA-80C5-4D9A-9727-2E3D3E1683A9}"/>
    <cellStyle name="Normal 7 2 2 3 3 3" xfId="6971" xr:uid="{5E72C11C-27BF-482D-B7D2-1A8BF008AAF2}"/>
    <cellStyle name="Normal 7 2 2 3 3 4" xfId="6972" xr:uid="{1FC9CA97-3E21-4051-B4C0-EF58F750CC6A}"/>
    <cellStyle name="Normal 7 2 2 3 4" xfId="6973" xr:uid="{C3D3F8D0-AE57-43EA-A88C-E8778B57198A}"/>
    <cellStyle name="Normal 7 2 2 3 4 2" xfId="6974" xr:uid="{42804F48-AEB8-4D96-9133-58CEC73AAB85}"/>
    <cellStyle name="Normal 7 2 2 3 5" xfId="6975" xr:uid="{D32E1861-CE17-4D1B-975C-94E701B8CA69}"/>
    <cellStyle name="Normal 7 2 2 3 6" xfId="6976" xr:uid="{0FE20A7F-F1C2-4704-AE1C-B5CE17C0F95B}"/>
    <cellStyle name="Normal 7 2 2 4" xfId="6977" xr:uid="{0BC757B4-4209-44CE-B4D0-743AC52AD787}"/>
    <cellStyle name="Normal 7 2 2 4 2" xfId="6978" xr:uid="{4A702562-A11D-4341-8D24-F3F2540624A0}"/>
    <cellStyle name="Normal 7 2 2 4 2 2" xfId="6979" xr:uid="{01CB485C-10B5-4ECA-96E5-5E8DB254F85F}"/>
    <cellStyle name="Normal 7 2 2 4 2 2 2" xfId="6980" xr:uid="{7D33D0F7-5FE5-4AD9-930D-6ABC964D7C6B}"/>
    <cellStyle name="Normal 7 2 2 4 2 2 2 2" xfId="6981" xr:uid="{CA307E61-2435-449A-81D7-BAF43A5D1EAC}"/>
    <cellStyle name="Normal 7 2 2 4 2 2 3" xfId="6982" xr:uid="{AD44DDA0-413D-49B9-AC8C-C10F6C8DD0BE}"/>
    <cellStyle name="Normal 7 2 2 4 2 2 4" xfId="6983" xr:uid="{D6D09540-DB53-4C6F-8487-9475E4801BC7}"/>
    <cellStyle name="Normal 7 2 2 4 2 3" xfId="6984" xr:uid="{A4F96FA0-73D8-4393-953F-53AB0AE9F793}"/>
    <cellStyle name="Normal 7 2 2 4 2 3 2" xfId="6985" xr:uid="{7E415C0D-8F20-4FE0-ADF4-D894734A3ED0}"/>
    <cellStyle name="Normal 7 2 2 4 2 4" xfId="6986" xr:uid="{C8F24C79-F4A5-4EA4-B634-703A131FE09E}"/>
    <cellStyle name="Normal 7 2 2 4 2 5" xfId="6987" xr:uid="{B5854AEE-3900-4CB9-85E9-A5633AF5A93A}"/>
    <cellStyle name="Normal 7 2 2 4 3" xfId="6988" xr:uid="{32942F59-899D-4078-8EB5-F5D1676888BB}"/>
    <cellStyle name="Normal 7 2 2 4 3 2" xfId="6989" xr:uid="{24DF9708-4E95-4C62-9E22-119415B1F0B7}"/>
    <cellStyle name="Normal 7 2 2 4 3 2 2" xfId="6990" xr:uid="{7E4F2E98-ED63-4704-93A8-699E42183B91}"/>
    <cellStyle name="Normal 7 2 2 4 3 3" xfId="6991" xr:uid="{7F42D539-D2BE-4C5A-BC1F-59DF7EE5C37A}"/>
    <cellStyle name="Normal 7 2 2 4 3 4" xfId="6992" xr:uid="{8E8240E1-9ABD-4895-B876-A5549BCAAD65}"/>
    <cellStyle name="Normal 7 2 2 4 4" xfId="6993" xr:uid="{A76B694D-10E4-46CA-856D-623B36305903}"/>
    <cellStyle name="Normal 7 2 2 4 4 2" xfId="6994" xr:uid="{FF42A9C8-3E71-4D7B-ABD4-C1430E213689}"/>
    <cellStyle name="Normal 7 2 2 4 5" xfId="6995" xr:uid="{2546E64C-8334-4072-9533-BE74A6AB5B3D}"/>
    <cellStyle name="Normal 7 2 2 4 6" xfId="6996" xr:uid="{1D4532C7-ED37-4A8A-B2DD-B3A038689A21}"/>
    <cellStyle name="Normal 7 2 2 5" xfId="6997" xr:uid="{7B6FB3F0-D0D8-40FA-9E2E-30E9C8BAE4A0}"/>
    <cellStyle name="Normal 7 2 2 5 2" xfId="6998" xr:uid="{70E2B63E-5BAD-4F46-ADD6-21E8B401F285}"/>
    <cellStyle name="Normal 7 2 2 5 2 2" xfId="6999" xr:uid="{68871C4A-0773-43F4-BAEA-46FB7DFF4BA6}"/>
    <cellStyle name="Normal 7 2 2 5 2 2 2" xfId="7000" xr:uid="{27C5DBF3-1F17-40C7-ADEA-CDCAFABFFC13}"/>
    <cellStyle name="Normal 7 2 2 5 2 3" xfId="7001" xr:uid="{E9DB2462-9033-4676-A726-930C4F0CAC9C}"/>
    <cellStyle name="Normal 7 2 2 5 2 4" xfId="7002" xr:uid="{3DA88521-0860-4EB7-9CEE-1F266C30681A}"/>
    <cellStyle name="Normal 7 2 2 5 3" xfId="7003" xr:uid="{153EFD6A-F352-4FCC-A6E5-C3BF8E0F6882}"/>
    <cellStyle name="Normal 7 2 2 5 3 2" xfId="7004" xr:uid="{B913B247-A9EB-4A6F-891D-0B365256D0EE}"/>
    <cellStyle name="Normal 7 2 2 5 4" xfId="7005" xr:uid="{8E240194-D4E2-423A-8D02-48E2CB554039}"/>
    <cellStyle name="Normal 7 2 2 5 5" xfId="7006" xr:uid="{BAE08843-7809-4B77-B327-DDBF2BA49B80}"/>
    <cellStyle name="Normal 7 2 2 6" xfId="7007" xr:uid="{84B71DC4-54ED-4EC8-93B5-2472B716251A}"/>
    <cellStyle name="Normal 7 2 2 6 2" xfId="7008" xr:uid="{48BE3FBE-1784-40CC-9810-670D223425E0}"/>
    <cellStyle name="Normal 7 2 2 6 2 2" xfId="7009" xr:uid="{D70389BA-0B9F-4E0D-A785-0EC94C006579}"/>
    <cellStyle name="Normal 7 2 2 6 3" xfId="7010" xr:uid="{B10E8723-2320-40A8-8CF8-A602DCF4CAC8}"/>
    <cellStyle name="Normal 7 2 2 6 4" xfId="7011" xr:uid="{0B5D7B90-E26F-48AA-ABFA-7B0E9844BDDA}"/>
    <cellStyle name="Normal 7 2 2 7" xfId="7012" xr:uid="{35A415F6-7CAC-4F9E-BFB1-C38A01DBCCC4}"/>
    <cellStyle name="Normal 7 2 2 7 2" xfId="7013" xr:uid="{70A15C2D-29A9-4A9F-B320-CA1BF42A3CEB}"/>
    <cellStyle name="Normal 7 2 2 8" xfId="7014" xr:uid="{FD0BD33A-1BAD-4AEE-B22F-7425EA935A54}"/>
    <cellStyle name="Normal 7 2 2 9" xfId="7015" xr:uid="{79DCF522-9C7F-49B3-A050-C995E3BB1F8D}"/>
    <cellStyle name="Normal 7 2 3" xfId="7016" xr:uid="{E2E6A0E9-D470-45DA-9F8F-0BD5F0A6854A}"/>
    <cellStyle name="Normal 7 2 3 2" xfId="7017" xr:uid="{B6FF8107-0AE3-474D-858E-7C6F518594D0}"/>
    <cellStyle name="Normal 7 2 3 2 2" xfId="7018" xr:uid="{DCD11CFF-1380-4892-A4CE-7733B333F9F7}"/>
    <cellStyle name="Normal 7 2 3 2 2 2" xfId="7019" xr:uid="{DD67FE76-A5AF-4628-B1C8-962C49AEBFF3}"/>
    <cellStyle name="Normal 7 2 3 2 2 2 2" xfId="7020" xr:uid="{0E2864B3-8EFF-42CC-8E22-DDF6FFB93418}"/>
    <cellStyle name="Normal 7 2 3 2 2 2 2 2" xfId="7021" xr:uid="{353ABFD6-0ACA-40D5-B480-12178BFA19CC}"/>
    <cellStyle name="Normal 7 2 3 2 2 2 3" xfId="7022" xr:uid="{B2FE42EC-D8F9-4E8E-A3EC-7D9F34D8D25B}"/>
    <cellStyle name="Normal 7 2 3 2 2 2 4" xfId="7023" xr:uid="{691461AF-62BE-46F2-AB6A-F832770B3371}"/>
    <cellStyle name="Normal 7 2 3 2 2 3" xfId="7024" xr:uid="{16CCE573-3A2A-4B1A-A5DA-73AA429CB7FA}"/>
    <cellStyle name="Normal 7 2 3 2 2 3 2" xfId="7025" xr:uid="{02E576EC-D62E-4E11-A82E-8AD071510402}"/>
    <cellStyle name="Normal 7 2 3 2 2 4" xfId="7026" xr:uid="{269726F5-4DAE-41F6-B6B0-06FA2C4028F3}"/>
    <cellStyle name="Normal 7 2 3 2 2 5" xfId="7027" xr:uid="{6837732D-B8BF-4775-9CA4-FBAD38DCCF0D}"/>
    <cellStyle name="Normal 7 2 3 2 3" xfId="7028" xr:uid="{437B5E55-DC06-4D82-9F16-4501CAF437D9}"/>
    <cellStyle name="Normal 7 2 3 2 3 2" xfId="7029" xr:uid="{579684CD-C99B-4DEF-B494-5AF0BD385991}"/>
    <cellStyle name="Normal 7 2 3 2 3 2 2" xfId="7030" xr:uid="{253275BC-32E6-41E1-B30A-F421F6C14FE2}"/>
    <cellStyle name="Normal 7 2 3 2 3 3" xfId="7031" xr:uid="{31A3BBB5-6472-47C4-9610-A6EF247E81B8}"/>
    <cellStyle name="Normal 7 2 3 2 3 4" xfId="7032" xr:uid="{38DAC968-C856-4107-9F52-1599331D0F8D}"/>
    <cellStyle name="Normal 7 2 3 2 4" xfId="7033" xr:uid="{96889D88-343E-48E6-BF66-0C20B96EC815}"/>
    <cellStyle name="Normal 7 2 3 2 4 2" xfId="7034" xr:uid="{56742F09-E5D8-45F5-A004-85C4B34CD3F8}"/>
    <cellStyle name="Normal 7 2 3 2 5" xfId="7035" xr:uid="{BC0C6B98-87C7-42AB-9552-6E6EAFEDC89A}"/>
    <cellStyle name="Normal 7 2 3 2 6" xfId="7036" xr:uid="{75129073-E85B-4925-AF4A-20663BB9CEED}"/>
    <cellStyle name="Normal 7 2 3 3" xfId="7037" xr:uid="{9D82AE25-D907-4CAE-8F2A-4507D57E61EA}"/>
    <cellStyle name="Normal 7 2 3 3 2" xfId="7038" xr:uid="{0604E9DC-EE0E-4A42-8729-00F954EE9AC6}"/>
    <cellStyle name="Normal 7 2 3 3 2 2" xfId="7039" xr:uid="{1F4A506C-30E0-47A1-9798-540ED62AB073}"/>
    <cellStyle name="Normal 7 2 3 3 2 2 2" xfId="7040" xr:uid="{9F2EEE5D-D498-40BA-B411-B46932E28006}"/>
    <cellStyle name="Normal 7 2 3 3 2 3" xfId="7041" xr:uid="{5767FD78-7E43-4A7C-B886-B95711F0FC4D}"/>
    <cellStyle name="Normal 7 2 3 3 2 4" xfId="7042" xr:uid="{3B5B4BF5-52CD-452A-BAB9-2D435ECEE183}"/>
    <cellStyle name="Normal 7 2 3 3 3" xfId="7043" xr:uid="{6D7829A7-954F-4D31-B47D-3E0EA2947E3A}"/>
    <cellStyle name="Normal 7 2 3 3 3 2" xfId="7044" xr:uid="{E205D74D-E85D-40D1-B9F6-818F0D06ACFE}"/>
    <cellStyle name="Normal 7 2 3 3 4" xfId="7045" xr:uid="{B11E6DCB-57EF-4D42-A09F-ADD9405F12EC}"/>
    <cellStyle name="Normal 7 2 3 3 5" xfId="7046" xr:uid="{1923BB86-9C23-474C-9F72-19FFEE92393E}"/>
    <cellStyle name="Normal 7 2 3 4" xfId="7047" xr:uid="{AFD10F27-208B-4CE2-BEEB-1C0886A17DE4}"/>
    <cellStyle name="Normal 7 2 3 4 2" xfId="7048" xr:uid="{B5EAD17F-A619-4904-ABF3-2738A8E55F57}"/>
    <cellStyle name="Normal 7 2 3 4 2 2" xfId="7049" xr:uid="{68DCDDE6-EEE9-40E5-8CF6-40EF6E0EFF68}"/>
    <cellStyle name="Normal 7 2 3 4 3" xfId="7050" xr:uid="{A19A2804-3636-4F0B-9FDA-177B8325ACFA}"/>
    <cellStyle name="Normal 7 2 3 4 4" xfId="7051" xr:uid="{7A970B92-192D-4F40-BE4E-FEDE9829CF61}"/>
    <cellStyle name="Normal 7 2 3 5" xfId="7052" xr:uid="{A6EDB9F8-BE29-491E-8047-094DB2DB908C}"/>
    <cellStyle name="Normal 7 2 3 5 2" xfId="7053" xr:uid="{396208EB-31FB-4D58-8A7A-BBD9D2100FFC}"/>
    <cellStyle name="Normal 7 2 3 6" xfId="7054" xr:uid="{3AADB26D-564A-49E4-B41A-009A993556CC}"/>
    <cellStyle name="Normal 7 2 3 7" xfId="7055" xr:uid="{F391CA2A-136F-43E4-AB43-E5990FEB946C}"/>
    <cellStyle name="Normal 7 2 4" xfId="7056" xr:uid="{C11384ED-E48C-4420-BD25-8CE6FBA776B5}"/>
    <cellStyle name="Normal 7 2 4 2" xfId="7057" xr:uid="{5C5D125C-0BD0-4352-A918-F13190848960}"/>
    <cellStyle name="Normal 7 2 4 2 2" xfId="7058" xr:uid="{EE891803-3B13-468E-99F5-B3CB3F1AED20}"/>
    <cellStyle name="Normal 7 2 4 2 2 2" xfId="7059" xr:uid="{3EDBE24C-0DED-4922-8CAF-05583F27B450}"/>
    <cellStyle name="Normal 7 2 4 2 2 2 2" xfId="7060" xr:uid="{E8C8334F-6DE6-4F1C-AD25-D1BB0052A253}"/>
    <cellStyle name="Normal 7 2 4 2 2 3" xfId="7061" xr:uid="{CF25DB2B-B1BC-45AC-B749-D09CBA25F86C}"/>
    <cellStyle name="Normal 7 2 4 2 2 4" xfId="7062" xr:uid="{439EFDF9-89D5-4094-8A24-53A7DAEE3A4D}"/>
    <cellStyle name="Normal 7 2 4 2 3" xfId="7063" xr:uid="{2A1CFBC8-B076-4D0B-9440-E7B14530FAE6}"/>
    <cellStyle name="Normal 7 2 4 2 3 2" xfId="7064" xr:uid="{2A895BC5-27B8-4B52-989A-2D5009B9F664}"/>
    <cellStyle name="Normal 7 2 4 2 4" xfId="7065" xr:uid="{7D5CE07A-EA54-492C-8D6D-27091A118DBC}"/>
    <cellStyle name="Normal 7 2 4 2 5" xfId="7066" xr:uid="{994FB429-23ED-43EC-A4A6-60410DF1ECB6}"/>
    <cellStyle name="Normal 7 2 4 3" xfId="7067" xr:uid="{263F0B67-9B85-4741-B299-74C98532CA4F}"/>
    <cellStyle name="Normal 7 2 4 3 2" xfId="7068" xr:uid="{795952CB-2829-465E-BBBB-0B395E155A2D}"/>
    <cellStyle name="Normal 7 2 4 3 2 2" xfId="7069" xr:uid="{81BF1C5A-1E91-4BED-879A-16D17F318703}"/>
    <cellStyle name="Normal 7 2 4 3 3" xfId="7070" xr:uid="{F861C680-854E-48BD-BF43-E3761DCFDCE6}"/>
    <cellStyle name="Normal 7 2 4 3 4" xfId="7071" xr:uid="{C79D98BA-FA09-4D7A-B6A8-D27CEDD5ED60}"/>
    <cellStyle name="Normal 7 2 4 4" xfId="7072" xr:uid="{79874115-6134-4492-886F-8F74AAB2063B}"/>
    <cellStyle name="Normal 7 2 4 4 2" xfId="7073" xr:uid="{241A3668-328D-4C37-BB6E-6C450F8F4ED1}"/>
    <cellStyle name="Normal 7 2 4 5" xfId="7074" xr:uid="{9EFE2754-F2FE-4FE3-B831-A2B569BF8343}"/>
    <cellStyle name="Normal 7 2 4 6" xfId="7075" xr:uid="{024A4B7B-6F73-4525-90BA-A97136D2744C}"/>
    <cellStyle name="Normal 7 2 5" xfId="7076" xr:uid="{1B11FA3E-A3F8-4451-9B3A-B4E3122A7164}"/>
    <cellStyle name="Normal 7 2 5 2" xfId="7077" xr:uid="{62D0EC61-3492-4066-BF98-C7E3C2030BF8}"/>
    <cellStyle name="Normal 7 2 5 2 2" xfId="7078" xr:uid="{4094A40A-F447-4B67-B70F-30447C5E45BE}"/>
    <cellStyle name="Normal 7 2 5 2 2 2" xfId="7079" xr:uid="{CF04AE34-13E5-4CD4-9E7B-F01134F88BF8}"/>
    <cellStyle name="Normal 7 2 5 2 2 2 2" xfId="7080" xr:uid="{73DAE26E-90EB-408D-83C7-C837311D385A}"/>
    <cellStyle name="Normal 7 2 5 2 2 3" xfId="7081" xr:uid="{C0C55CCE-6BBB-40F2-BB39-AED049FE7902}"/>
    <cellStyle name="Normal 7 2 5 2 2 4" xfId="7082" xr:uid="{2EF815C3-1710-4C2D-B02A-24E3828F0475}"/>
    <cellStyle name="Normal 7 2 5 2 3" xfId="7083" xr:uid="{8E729ECC-7407-4905-808C-C9FC30CD02B8}"/>
    <cellStyle name="Normal 7 2 5 2 3 2" xfId="7084" xr:uid="{8CB7C470-1DDD-49AB-AB0B-409883DBA2AC}"/>
    <cellStyle name="Normal 7 2 5 2 4" xfId="7085" xr:uid="{B2663D7D-455D-410F-8426-CCE47B5C93FF}"/>
    <cellStyle name="Normal 7 2 5 2 5" xfId="7086" xr:uid="{E98454AC-3337-4B21-9DF5-89C52FE84ECA}"/>
    <cellStyle name="Normal 7 2 5 3" xfId="7087" xr:uid="{94071D0E-21FD-4419-8EBB-A31E24CE46CB}"/>
    <cellStyle name="Normal 7 2 5 3 2" xfId="7088" xr:uid="{B6C7AAEA-3C0A-4BB6-A42A-9430DD2C7DC1}"/>
    <cellStyle name="Normal 7 2 5 3 2 2" xfId="7089" xr:uid="{71CE6811-1E4E-4C47-A5FD-11DAE7B3FAA1}"/>
    <cellStyle name="Normal 7 2 5 3 3" xfId="7090" xr:uid="{2CCF15B9-1D6D-43DC-BB8E-420963EEB9D2}"/>
    <cellStyle name="Normal 7 2 5 3 4" xfId="7091" xr:uid="{6ACFD93A-D2B7-46C8-A77F-225954728E6A}"/>
    <cellStyle name="Normal 7 2 5 4" xfId="7092" xr:uid="{176CAE9A-4629-46EF-9A71-0E6C409A0E57}"/>
    <cellStyle name="Normal 7 2 5 4 2" xfId="7093" xr:uid="{E6648B30-6410-4669-A4F6-3C1EED45DCF1}"/>
    <cellStyle name="Normal 7 2 5 5" xfId="7094" xr:uid="{BB7A642E-D897-4369-8CB1-E8C5081A4B01}"/>
    <cellStyle name="Normal 7 2 5 6" xfId="7095" xr:uid="{ECB728DB-2583-4372-8D53-3C928361BD6D}"/>
    <cellStyle name="Normal 7 2 6" xfId="7096" xr:uid="{721218A9-C6D6-41AC-B469-44EFBF7D8A8E}"/>
    <cellStyle name="Normal 7 2 6 2" xfId="7097" xr:uid="{D569A11D-36CE-4CBA-8570-033DFB390297}"/>
    <cellStyle name="Normal 7 2 6 2 2" xfId="7098" xr:uid="{062BCE25-3513-4262-A695-95E344E4FB43}"/>
    <cellStyle name="Normal 7 2 6 2 2 2" xfId="7099" xr:uid="{DF5CDFB0-31BF-4959-AFDB-8F5EF467DEA6}"/>
    <cellStyle name="Normal 7 2 6 2 3" xfId="7100" xr:uid="{C455EC3B-3CFD-429B-98A1-BB7E79EFCD37}"/>
    <cellStyle name="Normal 7 2 6 2 4" xfId="7101" xr:uid="{D64E9DAE-40AF-4CEB-9D73-B03D25FBB513}"/>
    <cellStyle name="Normal 7 2 6 3" xfId="7102" xr:uid="{D90E3C7D-3AA4-4C1C-AEA4-93E32923C2DC}"/>
    <cellStyle name="Normal 7 2 6 3 2" xfId="7103" xr:uid="{7173C0E3-093B-40F4-8A5A-C7DB94CC9E3A}"/>
    <cellStyle name="Normal 7 2 6 4" xfId="7104" xr:uid="{0139DA33-93D8-4A60-B893-E75E00C38190}"/>
    <cellStyle name="Normal 7 2 6 5" xfId="7105" xr:uid="{E091F449-2230-4D26-A645-DDBD179AE9F9}"/>
    <cellStyle name="Normal 7 2 7" xfId="7106" xr:uid="{79226FEA-3F32-401C-91BC-14D62FF9D42B}"/>
    <cellStyle name="Normal 7 2 7 2" xfId="7107" xr:uid="{1AF11709-E56B-4292-AE22-210729FAB40C}"/>
    <cellStyle name="Normal 7 2 7 2 2" xfId="7108" xr:uid="{8C352922-0F22-4AF3-AC01-DE2784DD8F88}"/>
    <cellStyle name="Normal 7 2 7 3" xfId="7109" xr:uid="{3E60B2DC-D729-43B8-8B60-D7E959C8565E}"/>
    <cellStyle name="Normal 7 2 7 4" xfId="7110" xr:uid="{83118102-FDA2-4726-9E0B-3ADD1E8AC80A}"/>
    <cellStyle name="Normal 7 2 8" xfId="7111" xr:uid="{36BA2154-7754-4895-B839-E3921ABD8843}"/>
    <cellStyle name="Normal 7 2 8 2" xfId="7112" xr:uid="{C6C7C933-9F3E-4914-A425-036CD2CD2931}"/>
    <cellStyle name="Normal 7 2 9" xfId="7113" xr:uid="{FCAEC4A9-B069-4241-BE0B-5928BF6C0E63}"/>
    <cellStyle name="Normal 7 3" xfId="7114" xr:uid="{D673D712-0929-4369-856A-2CF870FD80BB}"/>
    <cellStyle name="Normal 70" xfId="7115" xr:uid="{C5673EEC-8D18-48B6-A4C0-F2A996B8A7E0}"/>
    <cellStyle name="Normal 71" xfId="7116" xr:uid="{F068B97D-C8FE-4C09-B77B-F2F489265C56}"/>
    <cellStyle name="Normal 72" xfId="7117" xr:uid="{88BE4B70-311D-4818-810E-C70C49EE4244}"/>
    <cellStyle name="Normal 73" xfId="7118" xr:uid="{AF4EBDEC-20DF-43FB-A160-5207EEDA3DE3}"/>
    <cellStyle name="Normal 73 2" xfId="7119" xr:uid="{1FDD8056-6C3A-40B2-AFEA-CF51122C6FD6}"/>
    <cellStyle name="Normal 74" xfId="7120" xr:uid="{BA4AA219-159C-4D7E-8F4F-30229B6507C7}"/>
    <cellStyle name="Normal 74 2" xfId="7121" xr:uid="{ACD69475-6A43-416E-A1C4-DCC2E8188E61}"/>
    <cellStyle name="Normal 75" xfId="7122" xr:uid="{30DAA583-1C48-4D87-9521-835624C8BFBE}"/>
    <cellStyle name="Normal 75 2" xfId="7123" xr:uid="{65C97F63-2798-4FF3-B20E-3427DDC5C644}"/>
    <cellStyle name="Normal 76" xfId="7124" xr:uid="{9C2A7A46-0FD7-4222-94EE-5CF5465D562F}"/>
    <cellStyle name="Normal 76 2" xfId="7125" xr:uid="{BD99AC42-E52B-4218-81FE-1E33A93DB484}"/>
    <cellStyle name="Normal 77" xfId="7126" xr:uid="{DC4897E2-81DC-4D7C-AB1F-38126A7ED2E4}"/>
    <cellStyle name="Normal 77 2" xfId="7127" xr:uid="{C4DEE2D2-A3B8-4E84-AB76-0262867AA35E}"/>
    <cellStyle name="Normal 78" xfId="7128" xr:uid="{5258489E-1065-413A-B5B0-761CEA26576D}"/>
    <cellStyle name="Normal 79" xfId="7129" xr:uid="{087000B1-3697-4F17-BF93-3CB049E65BBC}"/>
    <cellStyle name="Normal 79 2" xfId="7130" xr:uid="{A4AFE0F4-C2FA-4E04-9DAF-04BB7CC47308}"/>
    <cellStyle name="Normal 8" xfId="7131" xr:uid="{206FFE3C-04EA-40B0-9458-0A0F1EFE3AEE}"/>
    <cellStyle name="Normal 8 10" xfId="7132" xr:uid="{B727E773-67E9-421E-8509-D20E2DB06EAF}"/>
    <cellStyle name="Normal 8 10 2" xfId="7133" xr:uid="{4D33A52C-99AE-4C7B-BA56-41BE2D5E1A4F}"/>
    <cellStyle name="Normal 8 10 2 2" xfId="7134" xr:uid="{5CC26D89-0E71-44E8-BE7F-5631C448396D}"/>
    <cellStyle name="Normal 8 10 2 2 2" xfId="7135" xr:uid="{13315333-FBC4-4148-A83C-F032045EA996}"/>
    <cellStyle name="Normal 8 10 2 3" xfId="7136" xr:uid="{DC3B0120-B0AD-4994-AC6E-FD0C18154E43}"/>
    <cellStyle name="Normal 8 10 2 4" xfId="7137" xr:uid="{CF00979D-C65E-4A75-ACC1-A680FA4E4D0F}"/>
    <cellStyle name="Normal 8 10 3" xfId="7138" xr:uid="{68CB1C64-1689-4637-9A3C-2B9F82143425}"/>
    <cellStyle name="Normal 8 10 3 2" xfId="7139" xr:uid="{D0459E71-819B-4C06-8976-EE56BA4DD0FA}"/>
    <cellStyle name="Normal 8 10 4" xfId="7140" xr:uid="{E431FE7D-F20E-4AF7-A673-DBD99B4F6DD8}"/>
    <cellStyle name="Normal 8 10 5" xfId="7141" xr:uid="{96A3476D-AF62-458B-8285-07177B1E6F82}"/>
    <cellStyle name="Normal 8 11" xfId="7142" xr:uid="{43B0149A-EE34-4EC3-8966-6E417FCCE85F}"/>
    <cellStyle name="Normal 8 11 2" xfId="7143" xr:uid="{870C080E-ADB3-4E4C-B4CF-BD561A05365A}"/>
    <cellStyle name="Normal 8 11 2 2" xfId="7144" xr:uid="{08D50B24-88E8-491D-990B-97ABB0961339}"/>
    <cellStyle name="Normal 8 11 2 2 2" xfId="7145" xr:uid="{261F54EC-88CF-4661-8377-CA67F553FC52}"/>
    <cellStyle name="Normal 8 11 2 3" xfId="7146" xr:uid="{6C080957-5335-4C09-BC01-B638FA525248}"/>
    <cellStyle name="Normal 8 11 2 4" xfId="7147" xr:uid="{4E9AB968-7EE6-4D6E-AE3B-273EED0F017D}"/>
    <cellStyle name="Normal 8 11 3" xfId="7148" xr:uid="{BC743FD8-068A-4D64-B92B-6E987EB14BEC}"/>
    <cellStyle name="Normal 8 11 3 2" xfId="7149" xr:uid="{9273A017-0318-43BF-9554-10636168E6FA}"/>
    <cellStyle name="Normal 8 11 4" xfId="7150" xr:uid="{EEC2E54E-FB97-4048-92F4-241E91BF5AEE}"/>
    <cellStyle name="Normal 8 11 5" xfId="7151" xr:uid="{510BC2B1-E8EA-4BC0-986E-44F560D2B824}"/>
    <cellStyle name="Normal 8 12" xfId="7152" xr:uid="{AB3F20F2-4BA0-459B-A747-BB3DBE43A26E}"/>
    <cellStyle name="Normal 8 13" xfId="7153" xr:uid="{9C3FEA5E-A0EA-497A-9652-6BE9A2D45852}"/>
    <cellStyle name="Normal 8 13 2" xfId="7154" xr:uid="{5E9111F4-0E4A-4D53-9378-450862B2C4CA}"/>
    <cellStyle name="Normal 8 13 2 2" xfId="7155" xr:uid="{07AB93BF-D141-46EF-B901-48B08E082100}"/>
    <cellStyle name="Normal 8 13 3" xfId="7156" xr:uid="{EEFB64C8-4DD6-4B05-A144-519371B5C7D9}"/>
    <cellStyle name="Normal 8 13 4" xfId="7157" xr:uid="{CA879C65-C085-455E-8CDB-49945DB77D4A}"/>
    <cellStyle name="Normal 8 14" xfId="7158" xr:uid="{339688A4-8AB4-477A-B550-B70B35E249CB}"/>
    <cellStyle name="Normal 8 14 2" xfId="7159" xr:uid="{BB66CAD7-2EB2-4163-87B6-CE3A78077D48}"/>
    <cellStyle name="Normal 8 14 2 2" xfId="7160" xr:uid="{8B86D753-CCE7-4DAE-B218-8F4ED6E85DDF}"/>
    <cellStyle name="Normal 8 14 3" xfId="7161" xr:uid="{CA8846E7-4700-44FE-BB6F-D0065940F155}"/>
    <cellStyle name="Normal 8 15" xfId="7162" xr:uid="{C45D282C-7B1F-490C-8701-065B74BF50C9}"/>
    <cellStyle name="Normal 8 15 2" xfId="7163" xr:uid="{772CA509-0181-4D95-A1E9-C9EBC86B26BB}"/>
    <cellStyle name="Normal 8 15 2 2" xfId="7164" xr:uid="{BD3B307E-2BA7-4A59-BB0B-2132DE379C8E}"/>
    <cellStyle name="Normal 8 15 3" xfId="7165" xr:uid="{EE6B6661-FB87-4DD8-8919-71DEF0F2B0BF}"/>
    <cellStyle name="Normal 8 16" xfId="7166" xr:uid="{5D64206A-89CD-4043-A195-57FA9B11292F}"/>
    <cellStyle name="Normal 8 16 2" xfId="7167" xr:uid="{CA6C6254-87C0-4053-A33C-E898E4B6D110}"/>
    <cellStyle name="Normal 8 17" xfId="7168" xr:uid="{2D20A86F-90CE-41F9-A5CB-48FCEA087F5E}"/>
    <cellStyle name="Normal 8 18" xfId="7169" xr:uid="{F288D1CC-82B1-4DAE-A6EF-7782C8CADFE5}"/>
    <cellStyle name="Normal 8 19" xfId="7170" xr:uid="{D9FA36A4-113B-44FC-B14C-D2723753D42C}"/>
    <cellStyle name="Normal 8 2" xfId="7171" xr:uid="{E2A2FF5E-7BE2-41E6-A33A-EC308CB36343}"/>
    <cellStyle name="Normal 8 2 10" xfId="7172" xr:uid="{521553F7-E531-4CA8-B3FF-C9A466A41232}"/>
    <cellStyle name="Normal 8 2 10 2" xfId="7173" xr:uid="{4A18A825-8868-4302-BD0D-E9F3DE9A98EA}"/>
    <cellStyle name="Normal 8 2 10 2 2" xfId="7174" xr:uid="{8816A116-A42F-4CD6-9C97-B08F22490F97}"/>
    <cellStyle name="Normal 8 2 10 2 2 2" xfId="7175" xr:uid="{068CBC13-AD62-4C9B-9FB0-1C193BAEB83F}"/>
    <cellStyle name="Normal 8 2 10 2 3" xfId="7176" xr:uid="{BBA7DF96-51D3-4A17-BF1E-8CF90B0B4405}"/>
    <cellStyle name="Normal 8 2 10 2 4" xfId="7177" xr:uid="{FD3BBFC4-D1EF-474B-9CFE-C82D3EEB4FFA}"/>
    <cellStyle name="Normal 8 2 10 3" xfId="7178" xr:uid="{63531E15-7CCF-4BBA-B853-634B86DB6A74}"/>
    <cellStyle name="Normal 8 2 10 3 2" xfId="7179" xr:uid="{F32741E4-1A4A-494E-B99B-19F67B0EDA25}"/>
    <cellStyle name="Normal 8 2 10 4" xfId="7180" xr:uid="{65CBE8B6-0DDF-43A0-8333-4B878C90D574}"/>
    <cellStyle name="Normal 8 2 10 5" xfId="7181" xr:uid="{38CB3F54-9232-45A4-B66F-C0F97CECF5A0}"/>
    <cellStyle name="Normal 8 2 11" xfId="7182" xr:uid="{B8FA8BE9-E077-41FB-8DDB-8A7080BC70E5}"/>
    <cellStyle name="Normal 8 2 11 2" xfId="7183" xr:uid="{50D0FBE1-1B01-476A-A791-4E95D04C4A93}"/>
    <cellStyle name="Normal 8 2 11 2 2" xfId="7184" xr:uid="{DD632025-C4C8-4EC0-86DA-CA9F0D05AE32}"/>
    <cellStyle name="Normal 8 2 11 3" xfId="7185" xr:uid="{A771A724-21A2-4CAB-A3B8-D1CA1F737146}"/>
    <cellStyle name="Normal 8 2 11 4" xfId="7186" xr:uid="{DD678CFA-526E-4A63-B160-5D127F4B06C3}"/>
    <cellStyle name="Normal 8 2 12" xfId="7187" xr:uid="{6D121060-C8C6-47BA-A538-47A75C267E92}"/>
    <cellStyle name="Normal 8 2 12 2" xfId="7188" xr:uid="{648F55EB-76D8-4A29-A80D-A05262EFC40E}"/>
    <cellStyle name="Normal 8 2 12 2 2" xfId="7189" xr:uid="{90E5EAD8-E295-4C33-BF60-1E37E8F77589}"/>
    <cellStyle name="Normal 8 2 12 3" xfId="7190" xr:uid="{8FFFDA2D-1119-42D4-AFE6-DC92FC56C62C}"/>
    <cellStyle name="Normal 8 2 13" xfId="7191" xr:uid="{DDA4CC71-893E-45B5-8ADD-BB0C990A841D}"/>
    <cellStyle name="Normal 8 2 13 2" xfId="7192" xr:uid="{243E980A-1EAF-4862-94D8-61C74E348236}"/>
    <cellStyle name="Normal 8 2 13 2 2" xfId="7193" xr:uid="{3614301E-E9B8-4DB4-9147-74A57C8A2AB3}"/>
    <cellStyle name="Normal 8 2 13 3" xfId="7194" xr:uid="{FCB372B0-E2C9-43CF-A38F-2508C1767DEF}"/>
    <cellStyle name="Normal 8 2 14" xfId="7195" xr:uid="{2BAC6BF4-9E18-4F0B-95D6-95FEA5AFA44C}"/>
    <cellStyle name="Normal 8 2 14 2" xfId="7196" xr:uid="{28B59E73-9DF2-404A-8325-F49C28BB9B87}"/>
    <cellStyle name="Normal 8 2 15" xfId="7197" xr:uid="{45B552CE-4862-4435-899B-3F8BF78E68C8}"/>
    <cellStyle name="Normal 8 2 16" xfId="7198" xr:uid="{AFE33C02-752B-40CE-8636-B91E589706E9}"/>
    <cellStyle name="Normal 8 2 2" xfId="7199" xr:uid="{41C962CA-3A8B-4067-BF12-E113388EDB61}"/>
    <cellStyle name="Normal 8 2 2 10" xfId="7200" xr:uid="{7CBDBF58-7831-4CCC-8763-45819209E8AC}"/>
    <cellStyle name="Normal 8 2 2 10 2" xfId="7201" xr:uid="{10AF09C7-9B15-46E7-BE14-C64661472B5A}"/>
    <cellStyle name="Normal 8 2 2 10 2 2" xfId="7202" xr:uid="{5691E767-5BD6-46E5-B2CE-701A5BE9E14D}"/>
    <cellStyle name="Normal 8 2 2 10 3" xfId="7203" xr:uid="{403BAFA0-9E36-42E4-ACAB-82901417A1C1}"/>
    <cellStyle name="Normal 8 2 2 11" xfId="7204" xr:uid="{DD137BF3-2B7E-4516-B26E-77EEBE2E8B9B}"/>
    <cellStyle name="Normal 8 2 2 11 2" xfId="7205" xr:uid="{11D598A7-FEB7-4392-91B4-07828A94F2A6}"/>
    <cellStyle name="Normal 8 2 2 11 2 2" xfId="7206" xr:uid="{A7D76412-0BC1-4856-A11B-7A691668B447}"/>
    <cellStyle name="Normal 8 2 2 11 3" xfId="7207" xr:uid="{F1E48951-8E55-4A6D-A407-CCCE57D73A70}"/>
    <cellStyle name="Normal 8 2 2 12" xfId="7208" xr:uid="{306BB939-7EB7-434A-A084-F000BAFB499A}"/>
    <cellStyle name="Normal 8 2 2 12 2" xfId="7209" xr:uid="{18A6845D-D8A3-4944-889A-F9529426E064}"/>
    <cellStyle name="Normal 8 2 2 13" xfId="7210" xr:uid="{7476EA48-2565-4698-9414-D6339A3C223F}"/>
    <cellStyle name="Normal 8 2 2 14" xfId="7211" xr:uid="{63C63DDD-DF00-48AF-9A36-9586109D838A}"/>
    <cellStyle name="Normal 8 2 2 2" xfId="7212" xr:uid="{7B7EC29C-5E07-4F9C-B667-C492D0E81BE4}"/>
    <cellStyle name="Normal 8 2 2 2 2" xfId="7213" xr:uid="{E710224E-AC1C-42E3-927E-4C0A814DAEDA}"/>
    <cellStyle name="Normal 8 2 2 2 2 2" xfId="7214" xr:uid="{06F035A4-BCBC-4AA7-97E5-C9C9A7343950}"/>
    <cellStyle name="Normal 8 2 2 2 2 2 2" xfId="7215" xr:uid="{49346A82-5672-44A8-8E5F-B400ED683771}"/>
    <cellStyle name="Normal 8 2 2 2 2 2 2 2" xfId="7216" xr:uid="{94802210-046D-41DA-A33C-3789B424432C}"/>
    <cellStyle name="Normal 8 2 2 2 2 2 2 2 2" xfId="7217" xr:uid="{F12C9705-56BD-4878-A35F-AD9CA39C5B0F}"/>
    <cellStyle name="Normal 8 2 2 2 2 2 2 2 2 2" xfId="7218" xr:uid="{E3846487-7ED7-440F-92E2-E2FD701D3BBF}"/>
    <cellStyle name="Normal 8 2 2 2 2 2 2 2 3" xfId="7219" xr:uid="{EC5967E5-630C-4AE7-BC6B-CD2BDA252443}"/>
    <cellStyle name="Normal 8 2 2 2 2 2 2 2 4" xfId="7220" xr:uid="{102D4A9A-0AB7-412F-984F-E2BDF2C8DF38}"/>
    <cellStyle name="Normal 8 2 2 2 2 2 2 3" xfId="7221" xr:uid="{D0E2957B-26E4-464A-B8F6-4163DBE936FC}"/>
    <cellStyle name="Normal 8 2 2 2 2 2 2 3 2" xfId="7222" xr:uid="{8DDF3E75-5706-4FEE-B8F9-C21962A6C359}"/>
    <cellStyle name="Normal 8 2 2 2 2 2 2 4" xfId="7223" xr:uid="{1FCD207E-BC86-4E98-8790-25812D4504E0}"/>
    <cellStyle name="Normal 8 2 2 2 2 2 2 5" xfId="7224" xr:uid="{88D20375-9FC2-4BF4-B65F-93AB1446BE95}"/>
    <cellStyle name="Normal 8 2 2 2 2 2 3" xfId="7225" xr:uid="{F2C1EEBD-044A-4758-B5E4-4267C4BA6C41}"/>
    <cellStyle name="Normal 8 2 2 2 2 2 3 2" xfId="7226" xr:uid="{A6C25505-B036-48E5-9AA8-8CF090639577}"/>
    <cellStyle name="Normal 8 2 2 2 2 2 3 2 2" xfId="7227" xr:uid="{477DA5F2-B43C-44B8-A16F-5DDB64DC16A9}"/>
    <cellStyle name="Normal 8 2 2 2 2 2 3 3" xfId="7228" xr:uid="{02A338E1-33A2-4945-9487-34978C31F536}"/>
    <cellStyle name="Normal 8 2 2 2 2 2 3 4" xfId="7229" xr:uid="{54C58302-277F-4D20-9E3B-DA8CFD07B6E0}"/>
    <cellStyle name="Normal 8 2 2 2 2 2 4" xfId="7230" xr:uid="{506F7234-0753-482E-8A06-FE7015F34B7F}"/>
    <cellStyle name="Normal 8 2 2 2 2 2 4 2" xfId="7231" xr:uid="{298F9531-67E6-4539-B7A4-9D1AF94266E4}"/>
    <cellStyle name="Normal 8 2 2 2 2 2 5" xfId="7232" xr:uid="{8F684D44-33C3-4961-898A-121C65E5D75C}"/>
    <cellStyle name="Normal 8 2 2 2 2 2 6" xfId="7233" xr:uid="{BBA2F666-F9EC-4608-A18C-C3C3F0FA5A59}"/>
    <cellStyle name="Normal 8 2 2 2 2 3" xfId="7234" xr:uid="{893DD9B8-6757-449B-9C0E-BB54675F1EB5}"/>
    <cellStyle name="Normal 8 2 2 2 2 3 2" xfId="7235" xr:uid="{B226BBA0-253F-44E6-AD98-7A4A69E00ED5}"/>
    <cellStyle name="Normal 8 2 2 2 2 3 2 2" xfId="7236" xr:uid="{1B8D90B5-A554-4BB3-A44E-D560B6AF7F41}"/>
    <cellStyle name="Normal 8 2 2 2 2 3 2 2 2" xfId="7237" xr:uid="{255233D2-4303-45E8-8C0C-91AA1826F0EB}"/>
    <cellStyle name="Normal 8 2 2 2 2 3 2 3" xfId="7238" xr:uid="{225C1FF4-8077-4EDE-9539-99423BEFC17D}"/>
    <cellStyle name="Normal 8 2 2 2 2 3 2 4" xfId="7239" xr:uid="{7D977980-ADB1-4349-AB95-BA73B79630B8}"/>
    <cellStyle name="Normal 8 2 2 2 2 3 3" xfId="7240" xr:uid="{ECD81154-CBE2-4DB6-BC54-E86452264ACE}"/>
    <cellStyle name="Normal 8 2 2 2 2 3 3 2" xfId="7241" xr:uid="{8A43488D-315F-44A6-BE60-41AEDD274306}"/>
    <cellStyle name="Normal 8 2 2 2 2 3 4" xfId="7242" xr:uid="{92B51B5D-2080-4E87-862B-FA746D7A671C}"/>
    <cellStyle name="Normal 8 2 2 2 2 3 5" xfId="7243" xr:uid="{AD47D0C4-262F-4913-AC8F-0DD9CF49411B}"/>
    <cellStyle name="Normal 8 2 2 2 2 4" xfId="7244" xr:uid="{C5586D89-0FA8-4926-8C9D-3C57FA4EFCA6}"/>
    <cellStyle name="Normal 8 2 2 2 2 4 2" xfId="7245" xr:uid="{C2264B0E-A81D-4B97-9918-288C4A4A7209}"/>
    <cellStyle name="Normal 8 2 2 2 2 4 2 2" xfId="7246" xr:uid="{6FC49779-7311-4FDA-B85B-54FDCE9ACA9D}"/>
    <cellStyle name="Normal 8 2 2 2 2 4 3" xfId="7247" xr:uid="{E98BD8C5-C5D3-4BDC-ABF0-63D0F7FF0BA1}"/>
    <cellStyle name="Normal 8 2 2 2 2 4 4" xfId="7248" xr:uid="{97109DFB-CE64-4FE0-B01F-83650E73E0ED}"/>
    <cellStyle name="Normal 8 2 2 2 2 5" xfId="7249" xr:uid="{7CA47693-F00E-4B72-A7B7-94D3152E3420}"/>
    <cellStyle name="Normal 8 2 2 2 2 5 2" xfId="7250" xr:uid="{C3BBC631-1E6B-4B4E-9E6A-40E43495E36D}"/>
    <cellStyle name="Normal 8 2 2 2 2 6" xfId="7251" xr:uid="{AE4B350C-5175-4E79-9FB7-53B631D647A5}"/>
    <cellStyle name="Normal 8 2 2 2 2 7" xfId="7252" xr:uid="{BF4D8832-5BE1-463E-AC22-2CD866522049}"/>
    <cellStyle name="Normal 8 2 2 2 3" xfId="7253" xr:uid="{DEC66E53-461A-4BC9-ACE9-0F0E606BB1B3}"/>
    <cellStyle name="Normal 8 2 2 2 3 2" xfId="7254" xr:uid="{7515ACC0-C1B7-4A55-B4FE-128705795E97}"/>
    <cellStyle name="Normal 8 2 2 2 3 2 2" xfId="7255" xr:uid="{76012860-DFF2-4C82-AB16-C33C07DA4B71}"/>
    <cellStyle name="Normal 8 2 2 2 3 2 2 2" xfId="7256" xr:uid="{3CB2A0B6-977F-46AE-BA3D-1C9143040E92}"/>
    <cellStyle name="Normal 8 2 2 2 3 2 2 2 2" xfId="7257" xr:uid="{7E90A602-595B-472E-9828-DF38BBE0846F}"/>
    <cellStyle name="Normal 8 2 2 2 3 2 2 3" xfId="7258" xr:uid="{A863E6BF-9A4F-4430-91CE-217850E4E19A}"/>
    <cellStyle name="Normal 8 2 2 2 3 2 2 4" xfId="7259" xr:uid="{74329AA0-F473-49D4-8349-9855F05E2628}"/>
    <cellStyle name="Normal 8 2 2 2 3 2 3" xfId="7260" xr:uid="{2AD7DBEE-A0C1-49BA-B5F6-EC999F4C6BDD}"/>
    <cellStyle name="Normal 8 2 2 2 3 2 3 2" xfId="7261" xr:uid="{7ABF12B0-71E5-4372-B5AC-B32C5A9C6568}"/>
    <cellStyle name="Normal 8 2 2 2 3 2 4" xfId="7262" xr:uid="{8F401AE0-45F0-4EC4-A8E8-41EC91554573}"/>
    <cellStyle name="Normal 8 2 2 2 3 2 5" xfId="7263" xr:uid="{FE44B267-BF9D-459F-B0B6-32E01B9D492F}"/>
    <cellStyle name="Normal 8 2 2 2 3 3" xfId="7264" xr:uid="{F5C49F43-017E-4B4C-B618-01EEBDD80FF4}"/>
    <cellStyle name="Normal 8 2 2 2 3 3 2" xfId="7265" xr:uid="{946BA639-E41B-418F-AD47-7137B001F051}"/>
    <cellStyle name="Normal 8 2 2 2 3 3 2 2" xfId="7266" xr:uid="{CFDF5E8C-FE28-47AE-AD4D-70226E9EE882}"/>
    <cellStyle name="Normal 8 2 2 2 3 3 3" xfId="7267" xr:uid="{D41639AA-D079-4AE0-9AEB-06C8BB0F589C}"/>
    <cellStyle name="Normal 8 2 2 2 3 3 4" xfId="7268" xr:uid="{6D7D0ABF-8C9D-47E2-9282-A6BC2004C2F6}"/>
    <cellStyle name="Normal 8 2 2 2 3 4" xfId="7269" xr:uid="{3D4F986D-38C3-403B-ACB0-E129747822B0}"/>
    <cellStyle name="Normal 8 2 2 2 3 4 2" xfId="7270" xr:uid="{C9A5CADD-2282-46FD-AC58-887861BCB8BC}"/>
    <cellStyle name="Normal 8 2 2 2 3 5" xfId="7271" xr:uid="{14053A33-CDE4-4CF8-AE93-2DA2FF721B1D}"/>
    <cellStyle name="Normal 8 2 2 2 3 6" xfId="7272" xr:uid="{9A2A0787-E83C-4F2E-B364-EB16B5B573DD}"/>
    <cellStyle name="Normal 8 2 2 2 4" xfId="7273" xr:uid="{99E29AD1-F8DA-41C7-B2C8-9230B3B7F251}"/>
    <cellStyle name="Normal 8 2 2 2 4 2" xfId="7274" xr:uid="{C0CE9AAE-E37E-4194-8F8A-9D77091CDF5E}"/>
    <cellStyle name="Normal 8 2 2 2 4 2 2" xfId="7275" xr:uid="{859876F8-9681-409E-A0CB-BD1D725955E8}"/>
    <cellStyle name="Normal 8 2 2 2 4 2 2 2" xfId="7276" xr:uid="{BF354CB4-C2F3-4EBC-9B0C-D84E5D30A197}"/>
    <cellStyle name="Normal 8 2 2 2 4 2 2 2 2" xfId="7277" xr:uid="{66598F5C-3A72-46C6-B87C-179F8B05D453}"/>
    <cellStyle name="Normal 8 2 2 2 4 2 2 3" xfId="7278" xr:uid="{637EB17A-F9AA-4CC0-8974-37D48349E540}"/>
    <cellStyle name="Normal 8 2 2 2 4 2 2 4" xfId="7279" xr:uid="{E124CE37-CD1A-4B2A-A0AE-6E925292226D}"/>
    <cellStyle name="Normal 8 2 2 2 4 2 3" xfId="7280" xr:uid="{BB23250A-292A-4018-9FA1-F1FCAD5CE608}"/>
    <cellStyle name="Normal 8 2 2 2 4 2 3 2" xfId="7281" xr:uid="{BA6CA5FA-1693-489B-989D-81439F1EAA7E}"/>
    <cellStyle name="Normal 8 2 2 2 4 2 4" xfId="7282" xr:uid="{F1E37BDC-6D32-4773-A7E2-CF77A3C7F920}"/>
    <cellStyle name="Normal 8 2 2 2 4 2 5" xfId="7283" xr:uid="{E1B40EF3-BCED-468C-80C7-2D2733CDD4E6}"/>
    <cellStyle name="Normal 8 2 2 2 4 3" xfId="7284" xr:uid="{4F9DCE30-7274-4525-B942-175D86491EFD}"/>
    <cellStyle name="Normal 8 2 2 2 4 3 2" xfId="7285" xr:uid="{C30CA6DF-50F7-439E-AC77-CED52A9B1D10}"/>
    <cellStyle name="Normal 8 2 2 2 4 3 2 2" xfId="7286" xr:uid="{B95680E4-B323-4AF3-94D7-EFB521D7C2F1}"/>
    <cellStyle name="Normal 8 2 2 2 4 3 3" xfId="7287" xr:uid="{5ADCC813-802E-45AA-A486-BDA06E184325}"/>
    <cellStyle name="Normal 8 2 2 2 4 3 4" xfId="7288" xr:uid="{A5E7B906-01C5-4BD0-87D4-F5B545257E7C}"/>
    <cellStyle name="Normal 8 2 2 2 4 4" xfId="7289" xr:uid="{B6902CC2-9B8A-40E2-8A4C-93A1FAE3EA28}"/>
    <cellStyle name="Normal 8 2 2 2 4 4 2" xfId="7290" xr:uid="{6A5ECEAF-6D18-4563-A0C3-6E2A6CA39001}"/>
    <cellStyle name="Normal 8 2 2 2 4 5" xfId="7291" xr:uid="{244ABC9C-0818-42CC-8169-0FD54A20250D}"/>
    <cellStyle name="Normal 8 2 2 2 4 6" xfId="7292" xr:uid="{58183A2D-4F0F-4232-8A0D-18E1BC1E31ED}"/>
    <cellStyle name="Normal 8 2 2 2 5" xfId="7293" xr:uid="{0E1C1CBF-6158-4B13-AC15-2E4A7293ABE8}"/>
    <cellStyle name="Normal 8 2 2 2 5 2" xfId="7294" xr:uid="{91875AF0-82C0-4CBD-9F70-B7FF3B63CDFA}"/>
    <cellStyle name="Normal 8 2 2 2 5 2 2" xfId="7295" xr:uid="{EFD03311-230E-477E-88C4-5FB20574B995}"/>
    <cellStyle name="Normal 8 2 2 2 5 2 2 2" xfId="7296" xr:uid="{034D60E1-BCE9-4D31-BB2D-A10D68DF410E}"/>
    <cellStyle name="Normal 8 2 2 2 5 2 3" xfId="7297" xr:uid="{336E11A2-B07B-4905-BF82-336FF4BD885B}"/>
    <cellStyle name="Normal 8 2 2 2 5 2 4" xfId="7298" xr:uid="{EC31A5C7-86AA-4045-AFFD-45E6A3512193}"/>
    <cellStyle name="Normal 8 2 2 2 5 3" xfId="7299" xr:uid="{C2B78D45-DA24-4D5E-AE62-BC5D5132D4C0}"/>
    <cellStyle name="Normal 8 2 2 2 5 3 2" xfId="7300" xr:uid="{2EF2BA3E-5E1F-4DC0-900C-03D8279FB2A6}"/>
    <cellStyle name="Normal 8 2 2 2 5 4" xfId="7301" xr:uid="{3BEA668F-84CD-4DF0-BA1B-40FBDF63B894}"/>
    <cellStyle name="Normal 8 2 2 2 5 5" xfId="7302" xr:uid="{A34B540D-F3C5-4409-B9FF-7E2901B1D588}"/>
    <cellStyle name="Normal 8 2 2 2 6" xfId="7303" xr:uid="{DE34B18B-26D8-4226-9EDB-D86CC26D6C53}"/>
    <cellStyle name="Normal 8 2 2 2 6 2" xfId="7304" xr:uid="{BEBC5C24-35A9-417A-9976-84A8EF7CCE49}"/>
    <cellStyle name="Normal 8 2 2 2 6 2 2" xfId="7305" xr:uid="{D60B69D3-6729-4DDC-9D69-6F5277604B2E}"/>
    <cellStyle name="Normal 8 2 2 2 6 3" xfId="7306" xr:uid="{539BC95A-F242-4E1A-A2E6-F206789DD4FF}"/>
    <cellStyle name="Normal 8 2 2 2 6 4" xfId="7307" xr:uid="{7EC2F8F5-6B0E-494C-9091-5F47424BA268}"/>
    <cellStyle name="Normal 8 2 2 2 7" xfId="7308" xr:uid="{3E36656D-9F8B-4173-996B-7940225A3CA3}"/>
    <cellStyle name="Normal 8 2 2 2 7 2" xfId="7309" xr:uid="{EF104407-6ACA-431A-ADB6-A1A8B8A4B70E}"/>
    <cellStyle name="Normal 8 2 2 2 8" xfId="7310" xr:uid="{59A58D28-6002-4C72-8846-E1D200542CCA}"/>
    <cellStyle name="Normal 8 2 2 2 9" xfId="7311" xr:uid="{EC534A0C-BDE7-4EE0-8CD0-C1A845B29231}"/>
    <cellStyle name="Normal 8 2 2 3" xfId="7312" xr:uid="{95DC31B3-44BE-434F-8A70-856C854DCFCC}"/>
    <cellStyle name="Normal 8 2 2 3 2" xfId="7313" xr:uid="{5875065B-F07D-46DD-B720-96D502E8B1DA}"/>
    <cellStyle name="Normal 8 2 2 3 2 2" xfId="7314" xr:uid="{3A2DD2C3-935D-42D8-B084-A67E05402561}"/>
    <cellStyle name="Normal 8 2 2 3 2 2 2" xfId="7315" xr:uid="{E85B2B31-04CE-4DB8-A7A9-826395E56A49}"/>
    <cellStyle name="Normal 8 2 2 3 2 2 2 2" xfId="7316" xr:uid="{A93813E3-29BB-40E5-A300-4D02E156C48A}"/>
    <cellStyle name="Normal 8 2 2 3 2 2 2 2 2" xfId="7317" xr:uid="{C4616509-DB34-4AA4-8045-14C825570A02}"/>
    <cellStyle name="Normal 8 2 2 3 2 2 2 2 2 2" xfId="7318" xr:uid="{9EED44AD-1DCA-402B-964E-388E251E366A}"/>
    <cellStyle name="Normal 8 2 2 3 2 2 2 2 3" xfId="7319" xr:uid="{F6B63BBF-A86F-4385-8827-8B6B6AD9EAAE}"/>
    <cellStyle name="Normal 8 2 2 3 2 2 2 2 4" xfId="7320" xr:uid="{80BA3645-9EC5-4A57-A708-58D82D869821}"/>
    <cellStyle name="Normal 8 2 2 3 2 2 2 3" xfId="7321" xr:uid="{DC5FF02C-1A8F-4288-A215-5801ADD72570}"/>
    <cellStyle name="Normal 8 2 2 3 2 2 2 3 2" xfId="7322" xr:uid="{F4DE240B-C728-4808-99AE-E818B43F73B7}"/>
    <cellStyle name="Normal 8 2 2 3 2 2 2 4" xfId="7323" xr:uid="{1141508B-B312-4B38-8EDE-466360057A20}"/>
    <cellStyle name="Normal 8 2 2 3 2 2 2 5" xfId="7324" xr:uid="{BEDF8A25-086B-410F-A818-0C52316D09ED}"/>
    <cellStyle name="Normal 8 2 2 3 2 2 3" xfId="7325" xr:uid="{C509B514-2B3E-43BE-AAE8-255673A63CD7}"/>
    <cellStyle name="Normal 8 2 2 3 2 2 3 2" xfId="7326" xr:uid="{0C214B30-56C1-413D-8A39-5EB964710973}"/>
    <cellStyle name="Normal 8 2 2 3 2 2 3 2 2" xfId="7327" xr:uid="{C1B62E55-8416-4844-9125-B1ACC445EAAF}"/>
    <cellStyle name="Normal 8 2 2 3 2 2 3 3" xfId="7328" xr:uid="{D8417B62-6C3E-4462-9349-B094A515FD4A}"/>
    <cellStyle name="Normal 8 2 2 3 2 2 3 4" xfId="7329" xr:uid="{1C75F8C6-4739-4800-96F6-7C83CB4C52DD}"/>
    <cellStyle name="Normal 8 2 2 3 2 2 4" xfId="7330" xr:uid="{B37047C7-D012-45D7-B175-E4ACA88F8D76}"/>
    <cellStyle name="Normal 8 2 2 3 2 2 4 2" xfId="7331" xr:uid="{50DCD7A9-1F5A-46AD-9C9E-762C864E97A4}"/>
    <cellStyle name="Normal 8 2 2 3 2 2 5" xfId="7332" xr:uid="{E083AF7A-8277-458F-B0C7-A9036479C1C2}"/>
    <cellStyle name="Normal 8 2 2 3 2 2 6" xfId="7333" xr:uid="{485C133A-579F-4E0C-A9B7-F8AC8C453299}"/>
    <cellStyle name="Normal 8 2 2 3 2 3" xfId="7334" xr:uid="{630D9459-29FC-45D0-94F2-A9C6C6473011}"/>
    <cellStyle name="Normal 8 2 2 3 2 3 2" xfId="7335" xr:uid="{12495640-E2A9-4173-BF81-8B9DA25589A1}"/>
    <cellStyle name="Normal 8 2 2 3 2 3 2 2" xfId="7336" xr:uid="{4C2C5EEF-C63F-4608-BA5B-66F1D802600C}"/>
    <cellStyle name="Normal 8 2 2 3 2 3 2 2 2" xfId="7337" xr:uid="{B5DDD355-DDB9-4077-82E3-28EF2930DC60}"/>
    <cellStyle name="Normal 8 2 2 3 2 3 2 3" xfId="7338" xr:uid="{F60C940F-E495-454B-86E4-ABE5C5674E24}"/>
    <cellStyle name="Normal 8 2 2 3 2 3 2 4" xfId="7339" xr:uid="{F2567C3A-8664-41BF-AE57-B2D3C05A4DF3}"/>
    <cellStyle name="Normal 8 2 2 3 2 3 3" xfId="7340" xr:uid="{BBE5F2C2-7DBB-4932-8FC5-E42628A4E853}"/>
    <cellStyle name="Normal 8 2 2 3 2 3 3 2" xfId="7341" xr:uid="{525EFE10-D6B1-451B-A20B-D39CFBFC57FE}"/>
    <cellStyle name="Normal 8 2 2 3 2 3 4" xfId="7342" xr:uid="{577C1C86-B6C0-4324-9190-998DA5B1876E}"/>
    <cellStyle name="Normal 8 2 2 3 2 3 5" xfId="7343" xr:uid="{1083ABC9-46EA-47F0-A18C-032AE8160982}"/>
    <cellStyle name="Normal 8 2 2 3 2 4" xfId="7344" xr:uid="{4392DFBD-3226-4FE4-9D9D-13687EA29FB5}"/>
    <cellStyle name="Normal 8 2 2 3 2 4 2" xfId="7345" xr:uid="{BEDA2081-2F35-4B90-A5D0-8864329B9602}"/>
    <cellStyle name="Normal 8 2 2 3 2 4 2 2" xfId="7346" xr:uid="{D3234717-6A83-4B00-9FBA-E182BF50C367}"/>
    <cellStyle name="Normal 8 2 2 3 2 4 3" xfId="7347" xr:uid="{317C7BF8-E577-4DF8-A3C1-DEB9792DDB48}"/>
    <cellStyle name="Normal 8 2 2 3 2 4 4" xfId="7348" xr:uid="{63B37B39-42C6-4FA3-9B1D-2670929F06C1}"/>
    <cellStyle name="Normal 8 2 2 3 2 5" xfId="7349" xr:uid="{2ADAB5EE-5832-4902-B54C-9F4A03F86B5C}"/>
    <cellStyle name="Normal 8 2 2 3 2 5 2" xfId="7350" xr:uid="{F0F6EA91-DC38-4E45-B3D6-95E3F8F17456}"/>
    <cellStyle name="Normal 8 2 2 3 2 6" xfId="7351" xr:uid="{EFED77BB-9502-4CC3-99EA-B4F0C033119B}"/>
    <cellStyle name="Normal 8 2 2 3 2 7" xfId="7352" xr:uid="{90210787-AF13-4716-A9A7-5ACAE1410E32}"/>
    <cellStyle name="Normal 8 2 2 3 3" xfId="7353" xr:uid="{79F94A0E-D7BD-4881-91C6-908B80C162A8}"/>
    <cellStyle name="Normal 8 2 2 3 3 2" xfId="7354" xr:uid="{3FD78AFA-A0F5-472E-8AB7-DEEFAB5B8214}"/>
    <cellStyle name="Normal 8 2 2 3 3 2 2" xfId="7355" xr:uid="{6FEB18B2-8DBB-4F41-B34E-01E668DC8FB5}"/>
    <cellStyle name="Normal 8 2 2 3 3 2 2 2" xfId="7356" xr:uid="{0ADE2B96-5E00-41B7-9EC7-FBF9239F20B3}"/>
    <cellStyle name="Normal 8 2 2 3 3 2 2 2 2" xfId="7357" xr:uid="{8B9939A1-E6FB-491E-9257-3412125198C4}"/>
    <cellStyle name="Normal 8 2 2 3 3 2 2 3" xfId="7358" xr:uid="{F6346048-0AB5-4F7E-B1BA-837A471364FB}"/>
    <cellStyle name="Normal 8 2 2 3 3 2 2 4" xfId="7359" xr:uid="{57E823EE-A671-46B3-BD5F-1218D6A0F24B}"/>
    <cellStyle name="Normal 8 2 2 3 3 2 3" xfId="7360" xr:uid="{C3853B59-0325-40E1-B4FE-3B4521AA5DB6}"/>
    <cellStyle name="Normal 8 2 2 3 3 2 3 2" xfId="7361" xr:uid="{8DE96500-C270-4147-9D5E-E13AF3D0F28B}"/>
    <cellStyle name="Normal 8 2 2 3 3 2 4" xfId="7362" xr:uid="{F68788BF-F596-4A68-9FB0-8D582D5B489C}"/>
    <cellStyle name="Normal 8 2 2 3 3 2 5" xfId="7363" xr:uid="{6C963399-F57B-4298-B52E-7FE447836CD8}"/>
    <cellStyle name="Normal 8 2 2 3 3 3" xfId="7364" xr:uid="{0D8A16AB-1AAE-4E8A-8FF4-874DFE065591}"/>
    <cellStyle name="Normal 8 2 2 3 3 3 2" xfId="7365" xr:uid="{C6D5D215-B0E8-4DF7-9401-8D9CDB1759EE}"/>
    <cellStyle name="Normal 8 2 2 3 3 3 2 2" xfId="7366" xr:uid="{20D85738-C59B-471C-9296-CB2C1943190F}"/>
    <cellStyle name="Normal 8 2 2 3 3 3 3" xfId="7367" xr:uid="{1DC91709-A1C8-4035-A3DD-A742AA0B1CF1}"/>
    <cellStyle name="Normal 8 2 2 3 3 3 4" xfId="7368" xr:uid="{136CBBFD-9F22-4D28-9A26-2B7C7B0E6373}"/>
    <cellStyle name="Normal 8 2 2 3 3 4" xfId="7369" xr:uid="{385A19A8-52C6-4820-AF26-7D2D5A3972CC}"/>
    <cellStyle name="Normal 8 2 2 3 3 4 2" xfId="7370" xr:uid="{775E6FE6-DD64-417F-9714-2C798005689C}"/>
    <cellStyle name="Normal 8 2 2 3 3 5" xfId="7371" xr:uid="{91CCE9A1-8DE9-4807-8DB5-06ABE5E349A6}"/>
    <cellStyle name="Normal 8 2 2 3 3 6" xfId="7372" xr:uid="{93241334-612F-464E-8AEF-9C1AB6C725F2}"/>
    <cellStyle name="Normal 8 2 2 3 4" xfId="7373" xr:uid="{CDE22230-AA29-4FB4-9133-53D309C08C97}"/>
    <cellStyle name="Normal 8 2 2 3 4 2" xfId="7374" xr:uid="{7184E17F-A369-4C8D-9A1D-3B7B62E795BC}"/>
    <cellStyle name="Normal 8 2 2 3 4 2 2" xfId="7375" xr:uid="{16A5EDC8-7803-4D98-97E3-A72B7CB43520}"/>
    <cellStyle name="Normal 8 2 2 3 4 2 2 2" xfId="7376" xr:uid="{8C606EA7-CE02-46E9-BD09-80A223BD1A0E}"/>
    <cellStyle name="Normal 8 2 2 3 4 2 2 2 2" xfId="7377" xr:uid="{732F868A-754F-4E68-80F9-B603A677D372}"/>
    <cellStyle name="Normal 8 2 2 3 4 2 2 3" xfId="7378" xr:uid="{7F732EB9-F1F7-49E8-929D-F434433D5D36}"/>
    <cellStyle name="Normal 8 2 2 3 4 2 2 4" xfId="7379" xr:uid="{D61DC9B7-0DF3-4F3A-B5A2-691A001DAE21}"/>
    <cellStyle name="Normal 8 2 2 3 4 2 3" xfId="7380" xr:uid="{450CB76B-E0F7-442F-B581-960D500D4530}"/>
    <cellStyle name="Normal 8 2 2 3 4 2 3 2" xfId="7381" xr:uid="{32474FCE-251A-40CF-9CC3-50A9D208CDE3}"/>
    <cellStyle name="Normal 8 2 2 3 4 2 4" xfId="7382" xr:uid="{70DABDC2-D5B9-4EA1-82FE-27E501DC9948}"/>
    <cellStyle name="Normal 8 2 2 3 4 2 5" xfId="7383" xr:uid="{89833343-4AAF-4061-9C93-F8D542A35BEF}"/>
    <cellStyle name="Normal 8 2 2 3 4 3" xfId="7384" xr:uid="{99D18A62-9F60-4A7A-A1AA-90996FBF3E6C}"/>
    <cellStyle name="Normal 8 2 2 3 4 3 2" xfId="7385" xr:uid="{113C5494-85DD-44F5-B024-2F3F7D98472C}"/>
    <cellStyle name="Normal 8 2 2 3 4 3 2 2" xfId="7386" xr:uid="{5BFFAF24-5E23-47DD-96A7-9EA8AB6E8D02}"/>
    <cellStyle name="Normal 8 2 2 3 4 3 3" xfId="7387" xr:uid="{24BBC2EE-7CC1-4A1A-BDCF-B51AB265F644}"/>
    <cellStyle name="Normal 8 2 2 3 4 3 4" xfId="7388" xr:uid="{1B492B8C-BA02-482E-B198-242C4816E4DB}"/>
    <cellStyle name="Normal 8 2 2 3 4 4" xfId="7389" xr:uid="{EFECFD0B-C35A-4074-B823-80CEC8765F02}"/>
    <cellStyle name="Normal 8 2 2 3 4 4 2" xfId="7390" xr:uid="{22F593EF-ED9D-44EF-8B23-6FDC48E45C55}"/>
    <cellStyle name="Normal 8 2 2 3 4 5" xfId="7391" xr:uid="{730C6DF3-E457-494B-84B3-08A1DCF7099E}"/>
    <cellStyle name="Normal 8 2 2 3 4 6" xfId="7392" xr:uid="{D2A53CE3-4329-45D6-A6C7-6BF23C450634}"/>
    <cellStyle name="Normal 8 2 2 3 5" xfId="7393" xr:uid="{85969526-ED1D-4235-AA1F-31C8C09CF580}"/>
    <cellStyle name="Normal 8 2 2 3 5 2" xfId="7394" xr:uid="{24782ADE-093B-4EB2-9726-7231F249D25D}"/>
    <cellStyle name="Normal 8 2 2 3 5 2 2" xfId="7395" xr:uid="{C6A37A17-A192-4B81-AA7B-798AC2D18E92}"/>
    <cellStyle name="Normal 8 2 2 3 5 2 2 2" xfId="7396" xr:uid="{E4B0B794-FF6D-4841-B2C6-BEF676CB1E15}"/>
    <cellStyle name="Normal 8 2 2 3 5 2 3" xfId="7397" xr:uid="{C9B4A712-4E6B-405D-8781-9BA682095AD1}"/>
    <cellStyle name="Normal 8 2 2 3 5 2 4" xfId="7398" xr:uid="{3A576A5C-1163-473A-9986-8AEC70F98FDF}"/>
    <cellStyle name="Normal 8 2 2 3 5 3" xfId="7399" xr:uid="{EF72F4D3-FF69-4448-A8C5-46B6FD5090DD}"/>
    <cellStyle name="Normal 8 2 2 3 5 3 2" xfId="7400" xr:uid="{CC3329F2-1750-4F13-8E57-9FB1C01865AF}"/>
    <cellStyle name="Normal 8 2 2 3 5 4" xfId="7401" xr:uid="{407FD21B-2205-43F8-A592-6C5CDB5A6B72}"/>
    <cellStyle name="Normal 8 2 2 3 5 5" xfId="7402" xr:uid="{5E58499B-4C6D-40D6-8EDE-08244E6FED89}"/>
    <cellStyle name="Normal 8 2 2 3 6" xfId="7403" xr:uid="{82301871-8F21-402D-8E2F-0475E7C4411F}"/>
    <cellStyle name="Normal 8 2 2 3 6 2" xfId="7404" xr:uid="{94769216-82C1-461C-93F3-F5776A678D31}"/>
    <cellStyle name="Normal 8 2 2 3 6 2 2" xfId="7405" xr:uid="{581DE467-531B-425E-BD64-3C1E890A34DF}"/>
    <cellStyle name="Normal 8 2 2 3 6 3" xfId="7406" xr:uid="{6ECEF440-6A82-4E06-9012-904471DA8764}"/>
    <cellStyle name="Normal 8 2 2 3 6 4" xfId="7407" xr:uid="{0EC560B1-1680-4A58-9F40-166040A22F07}"/>
    <cellStyle name="Normal 8 2 2 3 7" xfId="7408" xr:uid="{95348E05-5517-4565-8076-451C2549BC6C}"/>
    <cellStyle name="Normal 8 2 2 3 7 2" xfId="7409" xr:uid="{CEC7CC55-36C9-43BC-B1A9-20E5A97B0737}"/>
    <cellStyle name="Normal 8 2 2 3 8" xfId="7410" xr:uid="{4BFD0538-31D3-4BED-A18B-53120F13A134}"/>
    <cellStyle name="Normal 8 2 2 3 9" xfId="7411" xr:uid="{58237D00-8AAF-4F00-A092-55216F8BD92F}"/>
    <cellStyle name="Normal 8 2 2 4" xfId="7412" xr:uid="{780B28A8-B320-493C-A695-118AEF68D126}"/>
    <cellStyle name="Normal 8 2 2 4 2" xfId="7413" xr:uid="{CF6DA00B-3860-4C49-A2B0-61E9FDA71203}"/>
    <cellStyle name="Normal 8 2 2 4 2 2" xfId="7414" xr:uid="{3C87A5EF-597D-4CC9-ABF2-18D16E5307FD}"/>
    <cellStyle name="Normal 8 2 2 4 2 2 2" xfId="7415" xr:uid="{4A3BA0CB-1177-4F52-B3BC-346EF6E27186}"/>
    <cellStyle name="Normal 8 2 2 4 2 2 2 2" xfId="7416" xr:uid="{CE90A1D8-D1F5-4E53-B1C4-FFF56ECA2886}"/>
    <cellStyle name="Normal 8 2 2 4 2 2 2 2 2" xfId="7417" xr:uid="{5007AC11-77E2-40C7-B86E-B67F3D0E2684}"/>
    <cellStyle name="Normal 8 2 2 4 2 2 2 3" xfId="7418" xr:uid="{315E74D2-6820-4FD8-85A7-2FFFFA5806AE}"/>
    <cellStyle name="Normal 8 2 2 4 2 2 2 4" xfId="7419" xr:uid="{B8946E55-F451-4FDE-9036-76B850990526}"/>
    <cellStyle name="Normal 8 2 2 4 2 2 3" xfId="7420" xr:uid="{5A297829-BC6B-439B-B337-E9EFDD95EECF}"/>
    <cellStyle name="Normal 8 2 2 4 2 2 3 2" xfId="7421" xr:uid="{A2BBB5EA-BC09-4BB9-8ACA-2974076E98EF}"/>
    <cellStyle name="Normal 8 2 2 4 2 2 4" xfId="7422" xr:uid="{846E5CB6-38EE-4E00-AF73-2AE1BDD9C1C4}"/>
    <cellStyle name="Normal 8 2 2 4 2 2 5" xfId="7423" xr:uid="{C5DE1AB6-6A6B-4F6B-96CF-C0BF4F006755}"/>
    <cellStyle name="Normal 8 2 2 4 2 3" xfId="7424" xr:uid="{B8E08251-CB31-4AAD-B3BD-F3D7B948CB7C}"/>
    <cellStyle name="Normal 8 2 2 4 2 3 2" xfId="7425" xr:uid="{C5999608-3CCE-4C6B-B4EB-272F55F354A9}"/>
    <cellStyle name="Normal 8 2 2 4 2 3 2 2" xfId="7426" xr:uid="{48162800-E4D3-4CC2-8B61-0EA210904AF6}"/>
    <cellStyle name="Normal 8 2 2 4 2 3 3" xfId="7427" xr:uid="{C1C448EC-7863-4A78-9E33-2BD98C8B1991}"/>
    <cellStyle name="Normal 8 2 2 4 2 3 4" xfId="7428" xr:uid="{925928E1-DC4B-47DB-87A0-B9689F2521A3}"/>
    <cellStyle name="Normal 8 2 2 4 2 4" xfId="7429" xr:uid="{96B0D6C8-4D84-4C8A-AC70-F22CF052AC6F}"/>
    <cellStyle name="Normal 8 2 2 4 2 4 2" xfId="7430" xr:uid="{3ADAE2CC-50A3-433F-B770-C03902733CC1}"/>
    <cellStyle name="Normal 8 2 2 4 2 5" xfId="7431" xr:uid="{C00A16BF-637A-4ED3-B2C0-BE4298D3065B}"/>
    <cellStyle name="Normal 8 2 2 4 2 6" xfId="7432" xr:uid="{997B16F3-C3C4-41DF-8D89-5AD797B65ABE}"/>
    <cellStyle name="Normal 8 2 2 4 3" xfId="7433" xr:uid="{00B15689-ABE9-4E2A-BFBF-DDD1B9ADDBA4}"/>
    <cellStyle name="Normal 8 2 2 4 3 2" xfId="7434" xr:uid="{28721EFE-3367-464D-8A7C-D8B092223B6F}"/>
    <cellStyle name="Normal 8 2 2 4 3 2 2" xfId="7435" xr:uid="{80650405-99BE-4FB3-8956-EA376160F7F8}"/>
    <cellStyle name="Normal 8 2 2 4 3 2 2 2" xfId="7436" xr:uid="{C54BA353-58A6-4D27-A6BD-D7B3A463F086}"/>
    <cellStyle name="Normal 8 2 2 4 3 2 3" xfId="7437" xr:uid="{A22BCBFA-BF23-4767-9F2E-688DD3F12B59}"/>
    <cellStyle name="Normal 8 2 2 4 3 2 4" xfId="7438" xr:uid="{E52030A8-BE8C-4D06-917C-48DD8787F54A}"/>
    <cellStyle name="Normal 8 2 2 4 3 3" xfId="7439" xr:uid="{DA677A81-90A4-4BFF-A2A9-776B6363B76F}"/>
    <cellStyle name="Normal 8 2 2 4 3 3 2" xfId="7440" xr:uid="{B340FD4C-602F-48B9-B25C-217F9D1436BF}"/>
    <cellStyle name="Normal 8 2 2 4 3 4" xfId="7441" xr:uid="{4E80EEC8-CC3B-4856-AFEB-79F4E55E0329}"/>
    <cellStyle name="Normal 8 2 2 4 3 5" xfId="7442" xr:uid="{E354435C-BAD8-41BA-AA74-55A5250AA4E4}"/>
    <cellStyle name="Normal 8 2 2 4 4" xfId="7443" xr:uid="{00C433C3-9E95-460A-B764-68CE54E5F67C}"/>
    <cellStyle name="Normal 8 2 2 4 4 2" xfId="7444" xr:uid="{1B705B27-942E-415E-A6DF-BD0CEBE77871}"/>
    <cellStyle name="Normal 8 2 2 4 4 2 2" xfId="7445" xr:uid="{1FE49C35-342F-41EE-BA9E-E6D2E0B515A6}"/>
    <cellStyle name="Normal 8 2 2 4 4 3" xfId="7446" xr:uid="{879DEF5A-85BB-4907-B611-53EBE62D92A9}"/>
    <cellStyle name="Normal 8 2 2 4 4 4" xfId="7447" xr:uid="{056C38C7-6278-4BF3-8649-3BB5C6141B9D}"/>
    <cellStyle name="Normal 8 2 2 4 5" xfId="7448" xr:uid="{E82FA5CF-93A8-428F-80B4-A8175D6CE9A1}"/>
    <cellStyle name="Normal 8 2 2 4 5 2" xfId="7449" xr:uid="{4B4B8C51-6979-4213-99D8-E452A7969338}"/>
    <cellStyle name="Normal 8 2 2 4 6" xfId="7450" xr:uid="{9CD286C9-DB50-45AF-82EF-7680F0AA5652}"/>
    <cellStyle name="Normal 8 2 2 4 7" xfId="7451" xr:uid="{9C593ABE-B3B8-4ADD-9CBC-CC5812303E11}"/>
    <cellStyle name="Normal 8 2 2 5" xfId="7452" xr:uid="{33AF7D7F-6FD4-44DC-ACB4-6BEE87FE67D6}"/>
    <cellStyle name="Normal 8 2 2 5 2" xfId="7453" xr:uid="{DA5CE10D-8D92-428E-80B2-21C3DE425C7A}"/>
    <cellStyle name="Normal 8 2 2 5 2 2" xfId="7454" xr:uid="{35F3B67A-A2BF-4812-8FF9-12BDA55C5117}"/>
    <cellStyle name="Normal 8 2 2 5 2 2 2" xfId="7455" xr:uid="{2C5A1B1B-FEA8-4546-876C-D2957A9EDEFC}"/>
    <cellStyle name="Normal 8 2 2 5 2 2 2 2" xfId="7456" xr:uid="{4E03B66F-6726-45C0-9DC8-BF71E79D3A5C}"/>
    <cellStyle name="Normal 8 2 2 5 2 2 3" xfId="7457" xr:uid="{2EFCC32C-AAE5-48A5-9EA4-FBD0CC438112}"/>
    <cellStyle name="Normal 8 2 2 5 2 2 4" xfId="7458" xr:uid="{5902276E-D3C5-495E-9E30-69448666DE00}"/>
    <cellStyle name="Normal 8 2 2 5 2 3" xfId="7459" xr:uid="{FC87DFE6-6989-4949-8D7C-4ACCD22E3B6D}"/>
    <cellStyle name="Normal 8 2 2 5 2 3 2" xfId="7460" xr:uid="{F05A36CB-8D86-4867-BE4A-E23C7974EE6A}"/>
    <cellStyle name="Normal 8 2 2 5 2 4" xfId="7461" xr:uid="{9EBD7D85-D5E6-4382-BE23-00659D4DB4AA}"/>
    <cellStyle name="Normal 8 2 2 5 2 5" xfId="7462" xr:uid="{54583D99-E5DF-4FD3-9B68-1E8838EC639E}"/>
    <cellStyle name="Normal 8 2 2 5 3" xfId="7463" xr:uid="{134C2B30-AB09-438A-AF82-85DBDF61AA42}"/>
    <cellStyle name="Normal 8 2 2 5 3 2" xfId="7464" xr:uid="{14118868-B924-4A99-82BB-65A571567B76}"/>
    <cellStyle name="Normal 8 2 2 5 3 2 2" xfId="7465" xr:uid="{693296B9-6AA2-4BC3-9145-6C59D4AC9915}"/>
    <cellStyle name="Normal 8 2 2 5 3 3" xfId="7466" xr:uid="{F416F719-D7C7-48BF-B377-709BC4F9539B}"/>
    <cellStyle name="Normal 8 2 2 5 3 4" xfId="7467" xr:uid="{2D796218-91B0-4536-BB10-8C94FB3FD7D1}"/>
    <cellStyle name="Normal 8 2 2 5 4" xfId="7468" xr:uid="{99E943A3-BDE3-404E-AE6A-B300C5AAC1AD}"/>
    <cellStyle name="Normal 8 2 2 5 4 2" xfId="7469" xr:uid="{D788D3DA-237F-4B82-8EB9-355B1DF40FAE}"/>
    <cellStyle name="Normal 8 2 2 5 5" xfId="7470" xr:uid="{4CA4FE7F-988E-4E66-B91D-69B0A2B459B8}"/>
    <cellStyle name="Normal 8 2 2 5 6" xfId="7471" xr:uid="{DA2130EB-A92A-4BF9-9AF9-A94A20623480}"/>
    <cellStyle name="Normal 8 2 2 6" xfId="7472" xr:uid="{F7CAE339-6FFE-4390-9479-090FE346ABAC}"/>
    <cellStyle name="Normal 8 2 2 6 2" xfId="7473" xr:uid="{A63DC82A-4B9A-4F7D-96F2-A4AFCE15E834}"/>
    <cellStyle name="Normal 8 2 2 6 2 2" xfId="7474" xr:uid="{38E90579-19F4-4180-B728-D9DFD5B6F0DB}"/>
    <cellStyle name="Normal 8 2 2 6 2 2 2" xfId="7475" xr:uid="{D01E0EF4-7267-43F0-98D3-6CBD9281F28C}"/>
    <cellStyle name="Normal 8 2 2 6 2 2 2 2" xfId="7476" xr:uid="{EE7ADEE9-FCC8-420D-8E8A-E70FDFF589F3}"/>
    <cellStyle name="Normal 8 2 2 6 2 2 3" xfId="7477" xr:uid="{890FF4D6-26A1-4F59-A141-D62BA6806733}"/>
    <cellStyle name="Normal 8 2 2 6 2 2 4" xfId="7478" xr:uid="{33BF587F-B6C1-49AD-A524-766D24557437}"/>
    <cellStyle name="Normal 8 2 2 6 2 3" xfId="7479" xr:uid="{A7510D39-7CBF-4C6D-AC8E-44CE7E7145DD}"/>
    <cellStyle name="Normal 8 2 2 6 2 3 2" xfId="7480" xr:uid="{40E821C9-8395-44A3-A7B9-9B1AAC6B7A78}"/>
    <cellStyle name="Normal 8 2 2 6 2 4" xfId="7481" xr:uid="{DF22FBDC-CE0E-4C77-B063-C6C3A91FC25C}"/>
    <cellStyle name="Normal 8 2 2 6 2 5" xfId="7482" xr:uid="{401E5A2A-D488-413D-BC25-67CF66C19EA6}"/>
    <cellStyle name="Normal 8 2 2 6 3" xfId="7483" xr:uid="{F985B35D-2B92-412F-A285-84783923B572}"/>
    <cellStyle name="Normal 8 2 2 6 3 2" xfId="7484" xr:uid="{95BAC975-C267-4E6B-8F1C-A403A7DE9D32}"/>
    <cellStyle name="Normal 8 2 2 6 3 2 2" xfId="7485" xr:uid="{DA3AA27D-6B48-4ECA-B567-79BC3300FDBE}"/>
    <cellStyle name="Normal 8 2 2 6 3 3" xfId="7486" xr:uid="{96686B0A-9A69-4015-84AD-05022B4AB863}"/>
    <cellStyle name="Normal 8 2 2 6 3 4" xfId="7487" xr:uid="{33319C0F-052C-4DD6-B8DD-43ECA37A8B95}"/>
    <cellStyle name="Normal 8 2 2 6 4" xfId="7488" xr:uid="{F4D44DC0-A2B4-491B-8E81-E512C60DCC74}"/>
    <cellStyle name="Normal 8 2 2 6 4 2" xfId="7489" xr:uid="{B8E9B046-9A57-476A-8B09-7DF4D13278D9}"/>
    <cellStyle name="Normal 8 2 2 6 5" xfId="7490" xr:uid="{DA2D7346-C7C7-4045-A331-88FB48761B96}"/>
    <cellStyle name="Normal 8 2 2 6 6" xfId="7491" xr:uid="{7A3CFDC7-94CB-40C8-B0C3-B9F3B0F36396}"/>
    <cellStyle name="Normal 8 2 2 7" xfId="7492" xr:uid="{9555561E-03E1-409F-97FC-085D1FF1543F}"/>
    <cellStyle name="Normal 8 2 2 7 2" xfId="7493" xr:uid="{5D2563A9-1B7D-47DF-937E-C2DC4FB8115A}"/>
    <cellStyle name="Normal 8 2 2 7 2 2" xfId="7494" xr:uid="{23F78B52-DD30-4170-999B-B54A288BF7CA}"/>
    <cellStyle name="Normal 8 2 2 7 2 2 2" xfId="7495" xr:uid="{083E4C82-7CAF-4E92-BFA8-D84DEC9AA8E6}"/>
    <cellStyle name="Normal 8 2 2 7 2 3" xfId="7496" xr:uid="{5BA3F513-34DF-4009-99B6-8E355E3E050C}"/>
    <cellStyle name="Normal 8 2 2 7 2 4" xfId="7497" xr:uid="{759DB49E-EAB7-4490-9020-455440FE8A28}"/>
    <cellStyle name="Normal 8 2 2 7 3" xfId="7498" xr:uid="{03E657D0-73CA-4578-ABF9-C894AE4CEE9F}"/>
    <cellStyle name="Normal 8 2 2 7 3 2" xfId="7499" xr:uid="{958F109D-0B3B-4AD0-A928-BF115CEF48DE}"/>
    <cellStyle name="Normal 8 2 2 7 4" xfId="7500" xr:uid="{F1EC5E42-CEA5-471D-B7B8-75596020F35F}"/>
    <cellStyle name="Normal 8 2 2 7 5" xfId="7501" xr:uid="{06B158FB-DD42-4824-8F03-598796B071A6}"/>
    <cellStyle name="Normal 8 2 2 8" xfId="7502" xr:uid="{A28075CE-8999-4804-B7DE-DF7B21C218EF}"/>
    <cellStyle name="Normal 8 2 2 8 2" xfId="7503" xr:uid="{BFCDBCE5-FA0E-444F-AF0F-F3B4949A2299}"/>
    <cellStyle name="Normal 8 2 2 8 2 2" xfId="7504" xr:uid="{2526A1FA-4D76-44CD-9BF0-84AFC4A18430}"/>
    <cellStyle name="Normal 8 2 2 8 2 2 2" xfId="7505" xr:uid="{2E8E6E12-4FEC-4B10-8953-F8CC8E75D0B3}"/>
    <cellStyle name="Normal 8 2 2 8 2 3" xfId="7506" xr:uid="{181041CB-76E4-4B99-960C-825C7BDCD452}"/>
    <cellStyle name="Normal 8 2 2 8 2 4" xfId="7507" xr:uid="{CFEC2F09-EB3E-4DDB-A828-668B8B21521B}"/>
    <cellStyle name="Normal 8 2 2 8 3" xfId="7508" xr:uid="{AF630A7D-F1C1-4C33-A8BA-B2EDEFE31025}"/>
    <cellStyle name="Normal 8 2 2 8 3 2" xfId="7509" xr:uid="{BC55E34A-EC62-47DA-9EB4-671D9E80C35A}"/>
    <cellStyle name="Normal 8 2 2 8 4" xfId="7510" xr:uid="{ACDB10B3-4A74-4DF6-9691-C9C06BD01415}"/>
    <cellStyle name="Normal 8 2 2 8 5" xfId="7511" xr:uid="{50CEA403-33C8-4EEC-B00A-C69D640DABB4}"/>
    <cellStyle name="Normal 8 2 2 9" xfId="7512" xr:uid="{14F723FE-A643-4BF4-9688-AE7A5BFAD7D9}"/>
    <cellStyle name="Normal 8 2 2 9 2" xfId="7513" xr:uid="{210026AF-8F45-44D2-8550-4914B1C21F2E}"/>
    <cellStyle name="Normal 8 2 2 9 2 2" xfId="7514" xr:uid="{31B7B83E-2E09-48A7-8D6B-BA9088C56621}"/>
    <cellStyle name="Normal 8 2 2 9 3" xfId="7515" xr:uid="{E7B7B108-A701-41E2-9B2D-3D2D3D1387E7}"/>
    <cellStyle name="Normal 8 2 2 9 4" xfId="7516" xr:uid="{CF78A254-1FE0-4BDD-A563-27C529747217}"/>
    <cellStyle name="Normal 8 2 3" xfId="7517" xr:uid="{A973A31A-6151-4E5E-A5C9-66CA6D155063}"/>
    <cellStyle name="Normal 8 2 3 10" xfId="7518" xr:uid="{9C153E76-BE15-4A2A-B793-E64B473EE8EB}"/>
    <cellStyle name="Normal 8 2 3 2" xfId="7519" xr:uid="{6281A367-326A-4F39-9B86-464813E6BFF0}"/>
    <cellStyle name="Normal 8 2 3 2 2" xfId="7520" xr:uid="{32534F23-0D0E-4431-9F98-B68C0F2D8DE1}"/>
    <cellStyle name="Normal 8 2 3 2 2 2" xfId="7521" xr:uid="{84E41EAF-6111-4AE8-9F1E-67D0CF671019}"/>
    <cellStyle name="Normal 8 2 3 2 2 2 2" xfId="7522" xr:uid="{F3EEEE9A-FCC1-442A-B58D-E90595A9BD57}"/>
    <cellStyle name="Normal 8 2 3 2 2 2 2 2" xfId="7523" xr:uid="{0F84AAE6-80F3-47EB-A35F-60DAFF31FA0A}"/>
    <cellStyle name="Normal 8 2 3 2 2 2 2 2 2" xfId="7524" xr:uid="{4A40DD67-8A6E-4516-B284-546FB464EE73}"/>
    <cellStyle name="Normal 8 2 3 2 2 2 2 2 2 2" xfId="7525" xr:uid="{69B9C51D-188C-48BE-95A2-4C823F6B8F8D}"/>
    <cellStyle name="Normal 8 2 3 2 2 2 2 2 3" xfId="7526" xr:uid="{37D92E02-74B3-4418-BDCE-D303322A24FB}"/>
    <cellStyle name="Normal 8 2 3 2 2 2 2 2 4" xfId="7527" xr:uid="{35043E86-3A47-40A3-961C-13140D769886}"/>
    <cellStyle name="Normal 8 2 3 2 2 2 2 3" xfId="7528" xr:uid="{C9649593-8C21-4DB8-BB73-5B64AEC535AE}"/>
    <cellStyle name="Normal 8 2 3 2 2 2 2 3 2" xfId="7529" xr:uid="{7F5F825D-06FB-4EB3-8F8A-D5E1345E18EB}"/>
    <cellStyle name="Normal 8 2 3 2 2 2 2 4" xfId="7530" xr:uid="{1E14F79A-0049-4E26-AFC3-E7013515CF9A}"/>
    <cellStyle name="Normal 8 2 3 2 2 2 2 5" xfId="7531" xr:uid="{8C14BC1D-177D-4C42-853F-786630DA6693}"/>
    <cellStyle name="Normal 8 2 3 2 2 2 3" xfId="7532" xr:uid="{9C5488AE-E9F3-49FE-AF36-EEE77ECDF0E1}"/>
    <cellStyle name="Normal 8 2 3 2 2 2 3 2" xfId="7533" xr:uid="{46B36FE6-3D1C-4A4C-97FD-20188FE52E03}"/>
    <cellStyle name="Normal 8 2 3 2 2 2 3 2 2" xfId="7534" xr:uid="{B6BA2BD6-6D67-47DD-BD7A-B2175C6FBD44}"/>
    <cellStyle name="Normal 8 2 3 2 2 2 3 3" xfId="7535" xr:uid="{C4FFB4EB-F201-46B7-A5E4-46D1F45E0383}"/>
    <cellStyle name="Normal 8 2 3 2 2 2 3 4" xfId="7536" xr:uid="{58C04F58-CBC1-4BDA-A871-13204937A26E}"/>
    <cellStyle name="Normal 8 2 3 2 2 2 4" xfId="7537" xr:uid="{B02DDCF8-7691-4510-95C8-639C6696184A}"/>
    <cellStyle name="Normal 8 2 3 2 2 2 4 2" xfId="7538" xr:uid="{F651EA07-0CFB-4791-BD7F-7F897D8CE8C3}"/>
    <cellStyle name="Normal 8 2 3 2 2 2 5" xfId="7539" xr:uid="{077AB342-8C1D-469E-A8B1-B6D72E8D73D0}"/>
    <cellStyle name="Normal 8 2 3 2 2 2 6" xfId="7540" xr:uid="{0D27829F-FE1F-4C8A-B95A-7F8891A3385E}"/>
    <cellStyle name="Normal 8 2 3 2 2 3" xfId="7541" xr:uid="{43C88D84-F084-4F06-9E83-9E07BB195AEC}"/>
    <cellStyle name="Normal 8 2 3 2 2 3 2" xfId="7542" xr:uid="{1D73712D-2C01-4792-9B18-5DC14D0F4AB4}"/>
    <cellStyle name="Normal 8 2 3 2 2 3 2 2" xfId="7543" xr:uid="{ACAB65D3-4EF5-4A8C-B9A7-74A52221DB08}"/>
    <cellStyle name="Normal 8 2 3 2 2 3 2 2 2" xfId="7544" xr:uid="{0C6A6D90-1D21-4092-A27E-94784F3D2CA4}"/>
    <cellStyle name="Normal 8 2 3 2 2 3 2 3" xfId="7545" xr:uid="{2725EF4B-ACC0-4FA5-9405-2B4C5602B47F}"/>
    <cellStyle name="Normal 8 2 3 2 2 3 2 4" xfId="7546" xr:uid="{80898EB4-B0B6-42CE-9B9F-B56D66517A02}"/>
    <cellStyle name="Normal 8 2 3 2 2 3 3" xfId="7547" xr:uid="{2C236CE4-D398-47CE-8E8A-21ACED5D6AB9}"/>
    <cellStyle name="Normal 8 2 3 2 2 3 3 2" xfId="7548" xr:uid="{6E31F963-5F32-41CC-8AF7-D6A80C03D9A3}"/>
    <cellStyle name="Normal 8 2 3 2 2 3 4" xfId="7549" xr:uid="{612E2B9F-5340-4DC9-ADB2-98426E50D28B}"/>
    <cellStyle name="Normal 8 2 3 2 2 3 5" xfId="7550" xr:uid="{B1436573-E1DA-4226-93FC-FEB5D0178353}"/>
    <cellStyle name="Normal 8 2 3 2 2 4" xfId="7551" xr:uid="{0E20F95A-A592-49B1-820D-D061AE74B5A1}"/>
    <cellStyle name="Normal 8 2 3 2 2 4 2" xfId="7552" xr:uid="{D686DF6F-60FD-4EC3-8B20-2BF3194F4FBB}"/>
    <cellStyle name="Normal 8 2 3 2 2 4 2 2" xfId="7553" xr:uid="{CBEDB0FB-1FE6-4DAD-95B7-8F3B371131A9}"/>
    <cellStyle name="Normal 8 2 3 2 2 4 3" xfId="7554" xr:uid="{540A2DEC-13DB-4078-B241-41A396391B92}"/>
    <cellStyle name="Normal 8 2 3 2 2 4 4" xfId="7555" xr:uid="{E4D577CB-AC64-4A54-A907-BD6A64DC767E}"/>
    <cellStyle name="Normal 8 2 3 2 2 5" xfId="7556" xr:uid="{E7806415-99A4-4FE2-B7CC-F3FE389AC1C2}"/>
    <cellStyle name="Normal 8 2 3 2 2 5 2" xfId="7557" xr:uid="{99159698-50C5-45A4-ACC8-D1482B4BEE50}"/>
    <cellStyle name="Normal 8 2 3 2 2 6" xfId="7558" xr:uid="{9E1C9290-5D51-41C6-B709-C3A949EF97BB}"/>
    <cellStyle name="Normal 8 2 3 2 2 7" xfId="7559" xr:uid="{FB4618DA-85DC-4AAF-B177-2A44ECCB7E86}"/>
    <cellStyle name="Normal 8 2 3 2 3" xfId="7560" xr:uid="{A6C7F4FD-60AA-40A3-9902-15A6C4D26047}"/>
    <cellStyle name="Normal 8 2 3 2 3 2" xfId="7561" xr:uid="{4CE09F75-05E7-490D-94C2-281BD7B084C9}"/>
    <cellStyle name="Normal 8 2 3 2 3 2 2" xfId="7562" xr:uid="{19138AB5-BE9F-434D-BAB5-4DFA4FFAC25D}"/>
    <cellStyle name="Normal 8 2 3 2 3 2 2 2" xfId="7563" xr:uid="{F8F0993A-CAEE-41C6-A52F-A262B257DA32}"/>
    <cellStyle name="Normal 8 2 3 2 3 2 2 2 2" xfId="7564" xr:uid="{5265DD27-EC11-4825-B259-EF99FCCDE8E2}"/>
    <cellStyle name="Normal 8 2 3 2 3 2 2 3" xfId="7565" xr:uid="{31222431-B497-4C57-A79E-2436954F8644}"/>
    <cellStyle name="Normal 8 2 3 2 3 2 2 4" xfId="7566" xr:uid="{E84BDA9F-C8EC-476F-B485-B5CB27FF4657}"/>
    <cellStyle name="Normal 8 2 3 2 3 2 3" xfId="7567" xr:uid="{F2469F70-537E-4E62-9E0E-F1C3DE15BF69}"/>
    <cellStyle name="Normal 8 2 3 2 3 2 3 2" xfId="7568" xr:uid="{7C80BB67-70A3-486E-93C6-E08789DFB816}"/>
    <cellStyle name="Normal 8 2 3 2 3 2 4" xfId="7569" xr:uid="{823A9419-C3DE-430E-B0AD-5132A7005EAF}"/>
    <cellStyle name="Normal 8 2 3 2 3 2 5" xfId="7570" xr:uid="{D0E5BD55-F7ED-4057-8675-769D411DFF81}"/>
    <cellStyle name="Normal 8 2 3 2 3 3" xfId="7571" xr:uid="{7E3349BE-0849-4BD2-808F-3034852468FA}"/>
    <cellStyle name="Normal 8 2 3 2 3 3 2" xfId="7572" xr:uid="{C89834EC-B15C-4739-8688-C31955355F72}"/>
    <cellStyle name="Normal 8 2 3 2 3 3 2 2" xfId="7573" xr:uid="{6DD10006-924A-41A6-8FCC-B1D2DD2A83FC}"/>
    <cellStyle name="Normal 8 2 3 2 3 3 3" xfId="7574" xr:uid="{6D46FC7F-3B80-4F0E-A151-44497AF19F94}"/>
    <cellStyle name="Normal 8 2 3 2 3 3 4" xfId="7575" xr:uid="{D4EF9C00-89DC-4568-934B-373317C69F0C}"/>
    <cellStyle name="Normal 8 2 3 2 3 4" xfId="7576" xr:uid="{09D6E4F7-7C82-4DB5-B414-5948E69FAFEA}"/>
    <cellStyle name="Normal 8 2 3 2 3 4 2" xfId="7577" xr:uid="{BC2DF0DA-B6FA-4482-96FF-8D5E27C7949B}"/>
    <cellStyle name="Normal 8 2 3 2 3 5" xfId="7578" xr:uid="{F33B7DA3-1306-475D-99F0-0FD0F91C9CD2}"/>
    <cellStyle name="Normal 8 2 3 2 3 6" xfId="7579" xr:uid="{7D2BB8EB-0704-4EBC-8693-0F60BCD767EC}"/>
    <cellStyle name="Normal 8 2 3 2 4" xfId="7580" xr:uid="{08749EC8-81B7-47E8-8758-508014B4DDC1}"/>
    <cellStyle name="Normal 8 2 3 2 4 2" xfId="7581" xr:uid="{3418469D-2333-40EE-AE27-61EF07C795B9}"/>
    <cellStyle name="Normal 8 2 3 2 4 2 2" xfId="7582" xr:uid="{A0964FE7-9CA2-462E-95C9-885EDFE29FE7}"/>
    <cellStyle name="Normal 8 2 3 2 4 2 2 2" xfId="7583" xr:uid="{2ACA10C2-9794-4BE3-A0F2-BA618E7181DC}"/>
    <cellStyle name="Normal 8 2 3 2 4 2 2 2 2" xfId="7584" xr:uid="{EE1AE296-A489-4053-BE0A-FCDE94796ACB}"/>
    <cellStyle name="Normal 8 2 3 2 4 2 2 3" xfId="7585" xr:uid="{DAFE1328-B78B-4444-B653-E410B5F7E7FB}"/>
    <cellStyle name="Normal 8 2 3 2 4 2 2 4" xfId="7586" xr:uid="{B6CF8C74-848E-4CAF-8A21-632A7D10312C}"/>
    <cellStyle name="Normal 8 2 3 2 4 2 3" xfId="7587" xr:uid="{10BD3279-BC87-4846-A543-9B0CD5C1F754}"/>
    <cellStyle name="Normal 8 2 3 2 4 2 3 2" xfId="7588" xr:uid="{F9190AE1-CF52-4950-81B7-E89FCDF14E46}"/>
    <cellStyle name="Normal 8 2 3 2 4 2 4" xfId="7589" xr:uid="{420CB34A-8444-4B0C-8FFE-0989CEAEBAF3}"/>
    <cellStyle name="Normal 8 2 3 2 4 2 5" xfId="7590" xr:uid="{431E2435-773B-4913-AB4B-7313F03173D6}"/>
    <cellStyle name="Normal 8 2 3 2 4 3" xfId="7591" xr:uid="{49AB3BBD-F96F-4059-BC81-A429A93BD13E}"/>
    <cellStyle name="Normal 8 2 3 2 4 3 2" xfId="7592" xr:uid="{6343FB99-0D18-494A-B367-60878A572E52}"/>
    <cellStyle name="Normal 8 2 3 2 4 3 2 2" xfId="7593" xr:uid="{FD567812-BDEB-487C-B044-AE9967945EFD}"/>
    <cellStyle name="Normal 8 2 3 2 4 3 3" xfId="7594" xr:uid="{ED31BF19-D8B6-4C20-86EC-C0836536FAFF}"/>
    <cellStyle name="Normal 8 2 3 2 4 3 4" xfId="7595" xr:uid="{250E7D5F-3390-405C-807E-5F5BF2205C2A}"/>
    <cellStyle name="Normal 8 2 3 2 4 4" xfId="7596" xr:uid="{3263B4B7-4770-4B55-99AC-CB0CDDED0BBE}"/>
    <cellStyle name="Normal 8 2 3 2 4 4 2" xfId="7597" xr:uid="{D93E7FB7-F759-4874-AEDC-631A62B8424A}"/>
    <cellStyle name="Normal 8 2 3 2 4 5" xfId="7598" xr:uid="{28BEBB08-D4E7-420B-A936-B1BB62CFB2A3}"/>
    <cellStyle name="Normal 8 2 3 2 4 6" xfId="7599" xr:uid="{6A94C0F8-9A9D-48BD-84F1-2457635B0B57}"/>
    <cellStyle name="Normal 8 2 3 2 5" xfId="7600" xr:uid="{5A479C40-2836-4C97-90CB-35CBCE419F0F}"/>
    <cellStyle name="Normal 8 2 3 2 5 2" xfId="7601" xr:uid="{810FB698-B1E4-45CD-B049-0E414E5EA653}"/>
    <cellStyle name="Normal 8 2 3 2 5 2 2" xfId="7602" xr:uid="{343F7487-02AB-42BF-BCDB-D486FF12BBEA}"/>
    <cellStyle name="Normal 8 2 3 2 5 2 2 2" xfId="7603" xr:uid="{C9345A60-E2FA-40E8-ADB1-3D6C1AE2779A}"/>
    <cellStyle name="Normal 8 2 3 2 5 2 3" xfId="7604" xr:uid="{3FEFA042-25CF-4237-9745-F16120736E03}"/>
    <cellStyle name="Normal 8 2 3 2 5 2 4" xfId="7605" xr:uid="{9119B79F-6B0D-4F18-A615-FE456150B341}"/>
    <cellStyle name="Normal 8 2 3 2 5 3" xfId="7606" xr:uid="{BEF890DE-51B9-421B-AC25-C04B93DA2935}"/>
    <cellStyle name="Normal 8 2 3 2 5 3 2" xfId="7607" xr:uid="{211CAC3B-43DA-437E-8568-12865B83B51E}"/>
    <cellStyle name="Normal 8 2 3 2 5 4" xfId="7608" xr:uid="{B3210CA6-BAF6-4E9F-95F7-49C0029A1ADC}"/>
    <cellStyle name="Normal 8 2 3 2 5 5" xfId="7609" xr:uid="{6E0841E7-975F-4A47-A66B-B440A14C66A9}"/>
    <cellStyle name="Normal 8 2 3 2 6" xfId="7610" xr:uid="{FC180D45-DEED-4683-ADA6-D3972CE1208A}"/>
    <cellStyle name="Normal 8 2 3 2 6 2" xfId="7611" xr:uid="{4406F9BC-9F20-4408-BED7-FF109763A82F}"/>
    <cellStyle name="Normal 8 2 3 2 6 2 2" xfId="7612" xr:uid="{9448E2CE-556A-4399-A820-39453842396F}"/>
    <cellStyle name="Normal 8 2 3 2 6 3" xfId="7613" xr:uid="{DABF12E2-F157-4C8A-82CA-7C783C19BB80}"/>
    <cellStyle name="Normal 8 2 3 2 6 4" xfId="7614" xr:uid="{545B77F2-1083-4BC8-A57E-F389D655A1B1}"/>
    <cellStyle name="Normal 8 2 3 2 7" xfId="7615" xr:uid="{0F9E39F7-9CB8-42A6-9A30-E0652A7D665A}"/>
    <cellStyle name="Normal 8 2 3 2 7 2" xfId="7616" xr:uid="{38FDCB0C-8F7F-440A-B7CA-EC791D5D1EF6}"/>
    <cellStyle name="Normal 8 2 3 2 8" xfId="7617" xr:uid="{ACC15992-8069-4361-B4C7-574BA42F6F7B}"/>
    <cellStyle name="Normal 8 2 3 2 9" xfId="7618" xr:uid="{C6512555-4A63-421C-AEF1-FA8BF8B268CF}"/>
    <cellStyle name="Normal 8 2 3 3" xfId="7619" xr:uid="{6D152244-32DA-4D44-90CF-E75057530996}"/>
    <cellStyle name="Normal 8 2 3 3 2" xfId="7620" xr:uid="{4D57847F-7EF3-49E3-9E3C-E2AB6FE84AA3}"/>
    <cellStyle name="Normal 8 2 3 3 2 2" xfId="7621" xr:uid="{AD3AE64E-B7BA-4CEA-A016-CA90454CE833}"/>
    <cellStyle name="Normal 8 2 3 3 2 2 2" xfId="7622" xr:uid="{23002923-43CE-4073-9A9B-544AC381911A}"/>
    <cellStyle name="Normal 8 2 3 3 2 2 2 2" xfId="7623" xr:uid="{9E11BA81-548F-4917-B915-CA985ABD30E8}"/>
    <cellStyle name="Normal 8 2 3 3 2 2 2 2 2" xfId="7624" xr:uid="{CD8E2CA3-DA00-40FE-8CAF-994A37AA615C}"/>
    <cellStyle name="Normal 8 2 3 3 2 2 2 3" xfId="7625" xr:uid="{4A41F672-DD5C-4551-93F2-A959B8AAEFB2}"/>
    <cellStyle name="Normal 8 2 3 3 2 2 2 4" xfId="7626" xr:uid="{8AA9166A-1536-42FF-A9B1-EE3CE333E07A}"/>
    <cellStyle name="Normal 8 2 3 3 2 2 3" xfId="7627" xr:uid="{CFF10B74-2694-47B9-9B3A-2F3AB436E7DC}"/>
    <cellStyle name="Normal 8 2 3 3 2 2 3 2" xfId="7628" xr:uid="{44E92F3C-09B8-46BC-85DD-44F2FF51D1A0}"/>
    <cellStyle name="Normal 8 2 3 3 2 2 4" xfId="7629" xr:uid="{053B1EB7-7EC9-42A3-AA83-A2B3F50B4A3D}"/>
    <cellStyle name="Normal 8 2 3 3 2 2 5" xfId="7630" xr:uid="{14CBF25C-F7F5-4881-B9F9-E4B1551F739A}"/>
    <cellStyle name="Normal 8 2 3 3 2 3" xfId="7631" xr:uid="{02093C31-1A9B-44CF-8F32-873A66EBB820}"/>
    <cellStyle name="Normal 8 2 3 3 2 3 2" xfId="7632" xr:uid="{1158AE36-7F95-4668-95FC-D73F7D3F8581}"/>
    <cellStyle name="Normal 8 2 3 3 2 3 2 2" xfId="7633" xr:uid="{075BE025-1FE0-44BF-BF82-18699C426593}"/>
    <cellStyle name="Normal 8 2 3 3 2 3 3" xfId="7634" xr:uid="{990AD998-31FE-46D9-B990-A01DC1256063}"/>
    <cellStyle name="Normal 8 2 3 3 2 3 4" xfId="7635" xr:uid="{76888A1D-EC97-4AE0-A9D7-04BC44FC2DAE}"/>
    <cellStyle name="Normal 8 2 3 3 2 4" xfId="7636" xr:uid="{B858EA52-4EFE-4243-A0F0-B4A39FDCE6C2}"/>
    <cellStyle name="Normal 8 2 3 3 2 4 2" xfId="7637" xr:uid="{F219E238-87A8-4F11-972D-A413D7896075}"/>
    <cellStyle name="Normal 8 2 3 3 2 5" xfId="7638" xr:uid="{D71E8B83-BDA0-418A-9CC7-F922C2CA499C}"/>
    <cellStyle name="Normal 8 2 3 3 2 6" xfId="7639" xr:uid="{680AB812-247E-4A75-B1BE-A101B63EA3B1}"/>
    <cellStyle name="Normal 8 2 3 3 3" xfId="7640" xr:uid="{8E7D9C9C-8C94-486E-91F4-F143D0CBF4F8}"/>
    <cellStyle name="Normal 8 2 3 3 3 2" xfId="7641" xr:uid="{9C3CB0C7-92E4-4A4D-B369-952B8AB2E873}"/>
    <cellStyle name="Normal 8 2 3 3 3 2 2" xfId="7642" xr:uid="{08EDE87B-59C5-46A0-A185-F0FC386C722D}"/>
    <cellStyle name="Normal 8 2 3 3 3 2 2 2" xfId="7643" xr:uid="{68C9F797-AB18-4740-B7E4-F4EBBE42774A}"/>
    <cellStyle name="Normal 8 2 3 3 3 2 3" xfId="7644" xr:uid="{9EC0416D-6BC4-4FC9-8CF8-70B72F95B34B}"/>
    <cellStyle name="Normal 8 2 3 3 3 2 4" xfId="7645" xr:uid="{E5FDEFA2-F120-4FC2-9317-F44156326D32}"/>
    <cellStyle name="Normal 8 2 3 3 3 3" xfId="7646" xr:uid="{61153925-C76A-4AAF-8F42-587B3CFE6EFC}"/>
    <cellStyle name="Normal 8 2 3 3 3 3 2" xfId="7647" xr:uid="{4A9C40C9-0476-4441-801A-81FF4DBAA289}"/>
    <cellStyle name="Normal 8 2 3 3 3 4" xfId="7648" xr:uid="{E80AD5EC-70B6-4A1A-B924-688165ADB7E1}"/>
    <cellStyle name="Normal 8 2 3 3 3 5" xfId="7649" xr:uid="{4902D234-0F8A-4215-B01A-33219E7DAA0B}"/>
    <cellStyle name="Normal 8 2 3 3 4" xfId="7650" xr:uid="{413729DA-D888-4B23-9102-8F753A0FA19C}"/>
    <cellStyle name="Normal 8 2 3 3 4 2" xfId="7651" xr:uid="{69E5B845-FAA3-4798-87CC-C7DDD2A2B725}"/>
    <cellStyle name="Normal 8 2 3 3 4 2 2" xfId="7652" xr:uid="{6BDF71F9-00D8-42A1-8218-CC7ACE839929}"/>
    <cellStyle name="Normal 8 2 3 3 4 3" xfId="7653" xr:uid="{E008CECE-4BB1-4A19-B8D1-B9F5B0D94A1C}"/>
    <cellStyle name="Normal 8 2 3 3 4 4" xfId="7654" xr:uid="{7C2BCCAD-15FB-49AD-9BAA-DA5D811DCF00}"/>
    <cellStyle name="Normal 8 2 3 3 5" xfId="7655" xr:uid="{95F16507-6071-4F02-8C29-931EE963F104}"/>
    <cellStyle name="Normal 8 2 3 3 5 2" xfId="7656" xr:uid="{7CAFC6D0-7553-4B33-A049-4F21BEFD927E}"/>
    <cellStyle name="Normal 8 2 3 3 6" xfId="7657" xr:uid="{F0BBF2C3-04B2-4552-A69B-36E25265389C}"/>
    <cellStyle name="Normal 8 2 3 3 7" xfId="7658" xr:uid="{716800DC-5731-4339-9255-2F223AC79D60}"/>
    <cellStyle name="Normal 8 2 3 4" xfId="7659" xr:uid="{4FB62BA6-844A-4FE7-8A23-BEBCF4D94361}"/>
    <cellStyle name="Normal 8 2 3 4 2" xfId="7660" xr:uid="{CD876D39-51A3-4683-A1A0-342EE29F8BCE}"/>
    <cellStyle name="Normal 8 2 3 4 2 2" xfId="7661" xr:uid="{E7625732-7F94-4ECC-923F-21BF4EEE3813}"/>
    <cellStyle name="Normal 8 2 3 4 2 2 2" xfId="7662" xr:uid="{72AAAAC0-2637-477A-83B2-F1BD603E4082}"/>
    <cellStyle name="Normal 8 2 3 4 2 2 2 2" xfId="7663" xr:uid="{33D49956-86FD-460B-A01A-ADEECB651E65}"/>
    <cellStyle name="Normal 8 2 3 4 2 2 3" xfId="7664" xr:uid="{7F7BD4A6-CD78-4D9B-B1B9-2FF46E8A6624}"/>
    <cellStyle name="Normal 8 2 3 4 2 2 4" xfId="7665" xr:uid="{6F372BDF-E6DA-48EB-A076-C367CE1DD5EF}"/>
    <cellStyle name="Normal 8 2 3 4 2 3" xfId="7666" xr:uid="{0E6E5572-1D6B-45CD-A63C-A4A10C61CE4B}"/>
    <cellStyle name="Normal 8 2 3 4 2 3 2" xfId="7667" xr:uid="{3A87704F-B67C-4631-B41E-630CA3BF6871}"/>
    <cellStyle name="Normal 8 2 3 4 2 4" xfId="7668" xr:uid="{64C4D412-F310-4037-A7FB-7FE4241A1A2E}"/>
    <cellStyle name="Normal 8 2 3 4 2 5" xfId="7669" xr:uid="{D4855242-2BF7-488B-BFAD-61086FCB5F05}"/>
    <cellStyle name="Normal 8 2 3 4 3" xfId="7670" xr:uid="{8445F5A1-2AA1-4A04-B1D7-91E97AAABF38}"/>
    <cellStyle name="Normal 8 2 3 4 3 2" xfId="7671" xr:uid="{60CFDB2A-7125-4FC1-9C27-8F975EA593FE}"/>
    <cellStyle name="Normal 8 2 3 4 3 2 2" xfId="7672" xr:uid="{A503AAB2-ECA5-499E-8F36-27FE92A08E97}"/>
    <cellStyle name="Normal 8 2 3 4 3 3" xfId="7673" xr:uid="{2D8E4CC3-73A7-44C4-8FAB-63BFABECDFAF}"/>
    <cellStyle name="Normal 8 2 3 4 3 4" xfId="7674" xr:uid="{2E93352C-009F-41B7-B633-D1CC45DBC51F}"/>
    <cellStyle name="Normal 8 2 3 4 4" xfId="7675" xr:uid="{2EDC96B1-A953-43BE-A1DC-A1FF5919F324}"/>
    <cellStyle name="Normal 8 2 3 4 4 2" xfId="7676" xr:uid="{68393F9D-69E3-445E-91BD-E9AE0F65E268}"/>
    <cellStyle name="Normal 8 2 3 4 5" xfId="7677" xr:uid="{5A1A46B7-BB6B-4A82-B8DE-3C213A6A736D}"/>
    <cellStyle name="Normal 8 2 3 4 6" xfId="7678" xr:uid="{50A2659D-504A-403B-BBDD-F74BF24CF45E}"/>
    <cellStyle name="Normal 8 2 3 5" xfId="7679" xr:uid="{31176BFD-8E97-43F9-A17C-1663E2140849}"/>
    <cellStyle name="Normal 8 2 3 5 2" xfId="7680" xr:uid="{CEE1FA48-D065-4ABA-9067-9FA0F0A67A2A}"/>
    <cellStyle name="Normal 8 2 3 5 2 2" xfId="7681" xr:uid="{FE043ED8-6952-4AA3-9F94-5DDB5ECFB94C}"/>
    <cellStyle name="Normal 8 2 3 5 2 2 2" xfId="7682" xr:uid="{2FFD8BA0-8EBE-4B0F-895D-7E7D5ED2A9F0}"/>
    <cellStyle name="Normal 8 2 3 5 2 2 2 2" xfId="7683" xr:uid="{69F288B9-C757-4CD2-9EF5-5F522A242349}"/>
    <cellStyle name="Normal 8 2 3 5 2 2 3" xfId="7684" xr:uid="{18556A89-8C04-4E1E-9CE6-971D24C2B3BD}"/>
    <cellStyle name="Normal 8 2 3 5 2 2 4" xfId="7685" xr:uid="{ED742C3A-DFD3-41FD-97D1-BCE30E1F57B7}"/>
    <cellStyle name="Normal 8 2 3 5 2 3" xfId="7686" xr:uid="{1C4312D7-2719-4C95-8153-E06CD79AAD13}"/>
    <cellStyle name="Normal 8 2 3 5 2 3 2" xfId="7687" xr:uid="{A9979F50-EF96-4844-8D1A-647B34482A71}"/>
    <cellStyle name="Normal 8 2 3 5 2 4" xfId="7688" xr:uid="{3EFDB453-CD8F-4D4C-AD0F-A40BBE198573}"/>
    <cellStyle name="Normal 8 2 3 5 2 5" xfId="7689" xr:uid="{94F8A79F-8D2A-4D3F-AD0B-E74B934F323A}"/>
    <cellStyle name="Normal 8 2 3 5 3" xfId="7690" xr:uid="{58C1C783-FA1F-46B9-886F-0FC27450141F}"/>
    <cellStyle name="Normal 8 2 3 5 3 2" xfId="7691" xr:uid="{4969A2AF-917C-4CE5-9B03-73703437CD9E}"/>
    <cellStyle name="Normal 8 2 3 5 3 2 2" xfId="7692" xr:uid="{73B7260E-993D-439A-B243-F3C55A757B54}"/>
    <cellStyle name="Normal 8 2 3 5 3 3" xfId="7693" xr:uid="{12D3AF6D-1038-431E-B35C-720E6A9C9DC0}"/>
    <cellStyle name="Normal 8 2 3 5 3 4" xfId="7694" xr:uid="{C6C17035-3B9C-4462-B2F7-7581727D43C8}"/>
    <cellStyle name="Normal 8 2 3 5 4" xfId="7695" xr:uid="{6C844C46-C6B8-40F3-9961-9C3454CCF00A}"/>
    <cellStyle name="Normal 8 2 3 5 4 2" xfId="7696" xr:uid="{FFC3589B-86EB-432B-8247-4FAD14C17A1B}"/>
    <cellStyle name="Normal 8 2 3 5 5" xfId="7697" xr:uid="{E152D075-9FFB-4608-8ABC-26C4F6B90585}"/>
    <cellStyle name="Normal 8 2 3 5 6" xfId="7698" xr:uid="{C4ADC81D-DA18-46F2-B145-2F07D3C746F5}"/>
    <cellStyle name="Normal 8 2 3 6" xfId="7699" xr:uid="{E707B597-9BFA-43B3-96CA-FCE894871044}"/>
    <cellStyle name="Normal 8 2 3 6 2" xfId="7700" xr:uid="{19864A9C-09F6-4D3A-B37A-0A509DC0AC84}"/>
    <cellStyle name="Normal 8 2 3 6 2 2" xfId="7701" xr:uid="{2A31C68A-DAE1-44EC-B515-DE3FD569663E}"/>
    <cellStyle name="Normal 8 2 3 6 2 2 2" xfId="7702" xr:uid="{7AD6CD39-77F2-4AEB-824C-A25D55B6BEFA}"/>
    <cellStyle name="Normal 8 2 3 6 2 3" xfId="7703" xr:uid="{0F68689C-5004-4BD0-B620-137344F66858}"/>
    <cellStyle name="Normal 8 2 3 6 2 4" xfId="7704" xr:uid="{F8BD4F10-212C-4DCB-AA54-D08C0F63D639}"/>
    <cellStyle name="Normal 8 2 3 6 3" xfId="7705" xr:uid="{78CF49F8-ECC9-4A10-B18C-83CC9E39C2D3}"/>
    <cellStyle name="Normal 8 2 3 6 3 2" xfId="7706" xr:uid="{2B33B9AF-F317-4A39-9122-F3BE2B383EC6}"/>
    <cellStyle name="Normal 8 2 3 6 4" xfId="7707" xr:uid="{3E80863A-3F94-4C28-A324-8D54E7B7058F}"/>
    <cellStyle name="Normal 8 2 3 6 5" xfId="7708" xr:uid="{691D2372-33C1-4608-ABFC-D24B58D03805}"/>
    <cellStyle name="Normal 8 2 3 7" xfId="7709" xr:uid="{001198C7-E3EC-43BC-B141-DA036414E634}"/>
    <cellStyle name="Normal 8 2 3 7 2" xfId="7710" xr:uid="{7C16DA30-CF59-40D6-99DA-0A9EE9BF45CB}"/>
    <cellStyle name="Normal 8 2 3 7 2 2" xfId="7711" xr:uid="{6EFE39C5-97E0-48FF-A40E-75EF70F4A636}"/>
    <cellStyle name="Normal 8 2 3 7 3" xfId="7712" xr:uid="{4E44D1B1-2E6A-4DF6-818E-3D074A491EAA}"/>
    <cellStyle name="Normal 8 2 3 7 4" xfId="7713" xr:uid="{9CB74875-1D72-4023-A0BE-E7F7674B11FE}"/>
    <cellStyle name="Normal 8 2 3 8" xfId="7714" xr:uid="{F6A113FC-B0B7-4725-ADD6-8AD9F0082567}"/>
    <cellStyle name="Normal 8 2 3 8 2" xfId="7715" xr:uid="{854DA352-88D7-4293-9AD1-05A41B5CC8B5}"/>
    <cellStyle name="Normal 8 2 3 9" xfId="7716" xr:uid="{65921431-C57F-40A3-AC8C-5BC381D8C629}"/>
    <cellStyle name="Normal 8 2 4" xfId="7717" xr:uid="{194B2CA2-55E8-48F7-A386-CDFD5C4AB379}"/>
    <cellStyle name="Normal 8 2 4 2" xfId="7718" xr:uid="{F0A729D7-E179-431F-9625-4272E2FCFFB5}"/>
    <cellStyle name="Normal 8 2 4 2 2" xfId="7719" xr:uid="{D27B87B6-2AB4-48CC-9DB6-3C3672CAB8D9}"/>
    <cellStyle name="Normal 8 2 4 2 2 2" xfId="7720" xr:uid="{F76FEAAA-4556-4493-A5F2-D92553CFEBD2}"/>
    <cellStyle name="Normal 8 2 4 2 2 2 2" xfId="7721" xr:uid="{5DF03E83-01FD-41AC-AFA7-69B3A3C9CCC9}"/>
    <cellStyle name="Normal 8 2 4 2 2 2 2 2" xfId="7722" xr:uid="{0D69E98C-7F5B-41F8-8A71-80A159312726}"/>
    <cellStyle name="Normal 8 2 4 2 2 2 2 2 2" xfId="7723" xr:uid="{02ADAAC1-A043-480F-BD34-8635DFA3AF6B}"/>
    <cellStyle name="Normal 8 2 4 2 2 2 2 3" xfId="7724" xr:uid="{6AB39D4E-BDB8-4D3D-A44A-CD3B2F7B90B3}"/>
    <cellStyle name="Normal 8 2 4 2 2 2 2 4" xfId="7725" xr:uid="{D7B915F1-F983-4A6C-B4B2-1052415A04F7}"/>
    <cellStyle name="Normal 8 2 4 2 2 2 3" xfId="7726" xr:uid="{1A9B6C96-8E01-4D87-93F8-29CA51D03491}"/>
    <cellStyle name="Normal 8 2 4 2 2 2 3 2" xfId="7727" xr:uid="{F2FA5191-D5F8-4C0E-BD66-8D6D2B312371}"/>
    <cellStyle name="Normal 8 2 4 2 2 2 4" xfId="7728" xr:uid="{E5555230-0FA5-4BFB-8C9D-D36F10905DD5}"/>
    <cellStyle name="Normal 8 2 4 2 2 2 5" xfId="7729" xr:uid="{8E707ED7-99E4-46AD-8518-D83AD424370E}"/>
    <cellStyle name="Normal 8 2 4 2 2 3" xfId="7730" xr:uid="{8DF9EC8D-582F-452B-B890-308734547E67}"/>
    <cellStyle name="Normal 8 2 4 2 2 3 2" xfId="7731" xr:uid="{CEE88C5A-E0ED-4190-955B-81FCB5070E87}"/>
    <cellStyle name="Normal 8 2 4 2 2 3 2 2" xfId="7732" xr:uid="{21925C95-E3B0-49A3-B634-ECFA78BDFD96}"/>
    <cellStyle name="Normal 8 2 4 2 2 3 3" xfId="7733" xr:uid="{9C7B18C2-D4CD-4582-9C6D-EEAA81397159}"/>
    <cellStyle name="Normal 8 2 4 2 2 3 4" xfId="7734" xr:uid="{24BB2B0E-7990-4DBD-8615-7EFB0400F13E}"/>
    <cellStyle name="Normal 8 2 4 2 2 4" xfId="7735" xr:uid="{11D4BE0B-79DE-4D44-8A2D-5A674AD36A04}"/>
    <cellStyle name="Normal 8 2 4 2 2 4 2" xfId="7736" xr:uid="{9F7B71B8-9C07-4848-9D55-077587120BE4}"/>
    <cellStyle name="Normal 8 2 4 2 2 5" xfId="7737" xr:uid="{6D59920F-48D9-4A5D-84F8-474A72CE2EA5}"/>
    <cellStyle name="Normal 8 2 4 2 2 6" xfId="7738" xr:uid="{9B99B68D-0E01-47E0-BFCF-6C58B7C196E0}"/>
    <cellStyle name="Normal 8 2 4 2 3" xfId="7739" xr:uid="{0BD36E5D-5C5A-43E1-B33D-910EE1C6F8BB}"/>
    <cellStyle name="Normal 8 2 4 2 3 2" xfId="7740" xr:uid="{BC41CF70-09EC-4521-85CA-E7F15AD9579B}"/>
    <cellStyle name="Normal 8 2 4 2 3 2 2" xfId="7741" xr:uid="{DFB4B47C-6EFE-4ECF-81B9-3CF188B9384E}"/>
    <cellStyle name="Normal 8 2 4 2 3 2 2 2" xfId="7742" xr:uid="{3C55A527-6463-4CAB-86E2-B1711E8864B7}"/>
    <cellStyle name="Normal 8 2 4 2 3 2 3" xfId="7743" xr:uid="{87A44EB0-5D12-41CC-B4CA-1BAA5C66F870}"/>
    <cellStyle name="Normal 8 2 4 2 3 2 4" xfId="7744" xr:uid="{7A5CD561-7A76-4094-B815-94E84F1DF2E6}"/>
    <cellStyle name="Normal 8 2 4 2 3 3" xfId="7745" xr:uid="{9E1A54F7-CA7A-4B59-84A9-A9D5445891A2}"/>
    <cellStyle name="Normal 8 2 4 2 3 3 2" xfId="7746" xr:uid="{8301EC39-9CD6-4B64-8AD6-3FAF2F7EA999}"/>
    <cellStyle name="Normal 8 2 4 2 3 4" xfId="7747" xr:uid="{A01DCFCB-1487-4C1A-9126-BA1A56EDCAF5}"/>
    <cellStyle name="Normal 8 2 4 2 3 5" xfId="7748" xr:uid="{BB95CADE-EBBB-4BA0-9829-DE4105CEE4F4}"/>
    <cellStyle name="Normal 8 2 4 2 4" xfId="7749" xr:uid="{C38FEB83-1F98-4358-BEDF-F111615F7BE2}"/>
    <cellStyle name="Normal 8 2 4 2 4 2" xfId="7750" xr:uid="{5CDAEC12-9AC5-4412-8110-FE7CB7184BC2}"/>
    <cellStyle name="Normal 8 2 4 2 4 2 2" xfId="7751" xr:uid="{CB3DCA8E-B074-4A84-8160-519B475ECDF6}"/>
    <cellStyle name="Normal 8 2 4 2 4 3" xfId="7752" xr:uid="{07DB6470-7684-4F81-9F9C-489B89BBBEB8}"/>
    <cellStyle name="Normal 8 2 4 2 4 4" xfId="7753" xr:uid="{6BA8D44F-E218-442D-98C3-DDD16B79019D}"/>
    <cellStyle name="Normal 8 2 4 2 5" xfId="7754" xr:uid="{A6EDC714-058A-453B-9111-AD8ACF52E201}"/>
    <cellStyle name="Normal 8 2 4 2 5 2" xfId="7755" xr:uid="{14F41FD2-9BBB-4509-8581-7E008A3FE624}"/>
    <cellStyle name="Normal 8 2 4 2 6" xfId="7756" xr:uid="{D03567D3-C99C-4BD4-B753-7A06A340A2FE}"/>
    <cellStyle name="Normal 8 2 4 2 7" xfId="7757" xr:uid="{B51B4F44-DAEE-4A70-9254-9C5459C44255}"/>
    <cellStyle name="Normal 8 2 4 3" xfId="7758" xr:uid="{9DD31E68-F627-4FD9-B865-2CE3EE605768}"/>
    <cellStyle name="Normal 8 2 4 3 2" xfId="7759" xr:uid="{72BFC18A-8C14-46DD-9884-AA945FA2FA64}"/>
    <cellStyle name="Normal 8 2 4 3 2 2" xfId="7760" xr:uid="{93AEC7D5-B940-4A65-9E5B-909775F3B9CF}"/>
    <cellStyle name="Normal 8 2 4 3 2 2 2" xfId="7761" xr:uid="{B22CE96A-3C48-4808-AADB-70976AE92F7C}"/>
    <cellStyle name="Normal 8 2 4 3 2 2 2 2" xfId="7762" xr:uid="{0A90C2F7-DB2F-4024-A414-BC6499BCCABB}"/>
    <cellStyle name="Normal 8 2 4 3 2 2 3" xfId="7763" xr:uid="{D551312C-452B-46AF-B188-D8F2469E0695}"/>
    <cellStyle name="Normal 8 2 4 3 2 2 4" xfId="7764" xr:uid="{0E4547A0-ED20-400E-99AC-5AB5860DAC44}"/>
    <cellStyle name="Normal 8 2 4 3 2 3" xfId="7765" xr:uid="{65240267-E9FA-4962-8B48-8FBAFFEFE49B}"/>
    <cellStyle name="Normal 8 2 4 3 2 3 2" xfId="7766" xr:uid="{F5663F8F-E1A9-43C3-BF0F-2F3EC133E0A9}"/>
    <cellStyle name="Normal 8 2 4 3 2 4" xfId="7767" xr:uid="{55839095-4D40-4D5C-99BB-40C40511494C}"/>
    <cellStyle name="Normal 8 2 4 3 2 5" xfId="7768" xr:uid="{C5519520-87BF-4A02-A723-A1CF6A3ED959}"/>
    <cellStyle name="Normal 8 2 4 3 3" xfId="7769" xr:uid="{0CF1F2CF-E271-42DE-97DE-CB50C38E28A7}"/>
    <cellStyle name="Normal 8 2 4 3 3 2" xfId="7770" xr:uid="{D72EE1F1-20DB-4C4E-898F-13B9335949F9}"/>
    <cellStyle name="Normal 8 2 4 3 3 2 2" xfId="7771" xr:uid="{48A8B7AD-BCEF-456E-A225-4FBA21DD93D2}"/>
    <cellStyle name="Normal 8 2 4 3 3 3" xfId="7772" xr:uid="{77861F8F-00E7-4634-A679-FD36BB2B1C09}"/>
    <cellStyle name="Normal 8 2 4 3 3 4" xfId="7773" xr:uid="{8F37FCB1-78F4-46F3-AC88-A466651C3B66}"/>
    <cellStyle name="Normal 8 2 4 3 4" xfId="7774" xr:uid="{B4586E8C-75AC-4C23-B7BC-01CA78569DCF}"/>
    <cellStyle name="Normal 8 2 4 3 4 2" xfId="7775" xr:uid="{D75566AD-7995-4942-BB64-AF3C702787B7}"/>
    <cellStyle name="Normal 8 2 4 3 5" xfId="7776" xr:uid="{FBE23351-653A-4D8C-AE41-516B9A1CF1C3}"/>
    <cellStyle name="Normal 8 2 4 3 6" xfId="7777" xr:uid="{E6267517-D473-4912-B179-3F2D9631A29A}"/>
    <cellStyle name="Normal 8 2 4 4" xfId="7778" xr:uid="{4D7FD5ED-A221-41DF-BE49-47D681FFA7FE}"/>
    <cellStyle name="Normal 8 2 4 4 2" xfId="7779" xr:uid="{E6B30715-6220-4015-9855-3896E1894222}"/>
    <cellStyle name="Normal 8 2 4 4 2 2" xfId="7780" xr:uid="{3F9FC6F0-E496-4041-8BB5-010E9B7E1F69}"/>
    <cellStyle name="Normal 8 2 4 4 2 2 2" xfId="7781" xr:uid="{A0266BD6-371C-44FD-A80C-0D2E7705406F}"/>
    <cellStyle name="Normal 8 2 4 4 2 2 2 2" xfId="7782" xr:uid="{185A3B9B-6403-4A75-B593-B47B85F1BF85}"/>
    <cellStyle name="Normal 8 2 4 4 2 2 3" xfId="7783" xr:uid="{D9259631-E7F7-45CD-AC87-073B85072E49}"/>
    <cellStyle name="Normal 8 2 4 4 2 2 4" xfId="7784" xr:uid="{0D35C4CC-3B60-4082-AD38-509445ED820B}"/>
    <cellStyle name="Normal 8 2 4 4 2 3" xfId="7785" xr:uid="{45FE2118-9A5C-4CD8-BABF-E44F2D5F6B12}"/>
    <cellStyle name="Normal 8 2 4 4 2 3 2" xfId="7786" xr:uid="{87D6356D-F28F-4C53-A36B-590D8E5172A9}"/>
    <cellStyle name="Normal 8 2 4 4 2 4" xfId="7787" xr:uid="{D6CF642A-7C11-4DF9-8EBB-A1E074BE10A3}"/>
    <cellStyle name="Normal 8 2 4 4 2 5" xfId="7788" xr:uid="{AF5A426B-EEE2-43D6-A453-9FE172F02C0E}"/>
    <cellStyle name="Normal 8 2 4 4 3" xfId="7789" xr:uid="{A6650579-B4A8-4076-A62F-B4EA84ED2C84}"/>
    <cellStyle name="Normal 8 2 4 4 3 2" xfId="7790" xr:uid="{07F60EC0-A794-4230-A94B-E1233E305494}"/>
    <cellStyle name="Normal 8 2 4 4 3 2 2" xfId="7791" xr:uid="{F694F995-9372-4B55-A898-CAA4D712A941}"/>
    <cellStyle name="Normal 8 2 4 4 3 3" xfId="7792" xr:uid="{BA1466A0-ABB3-4488-B7CF-FF45F3B03F54}"/>
    <cellStyle name="Normal 8 2 4 4 3 4" xfId="7793" xr:uid="{D0407EE4-A78B-468D-8C46-904415763D2D}"/>
    <cellStyle name="Normal 8 2 4 4 4" xfId="7794" xr:uid="{C73BC40B-4D79-467F-88B1-91BA20B3662D}"/>
    <cellStyle name="Normal 8 2 4 4 4 2" xfId="7795" xr:uid="{2335C8B5-740C-4250-B47C-B9A7DC0EE351}"/>
    <cellStyle name="Normal 8 2 4 4 5" xfId="7796" xr:uid="{BBDE6585-6639-4330-8F18-0E17B584FD50}"/>
    <cellStyle name="Normal 8 2 4 4 6" xfId="7797" xr:uid="{12D0C2BE-7426-4B7B-A7A9-6801505BA505}"/>
    <cellStyle name="Normal 8 2 4 5" xfId="7798" xr:uid="{E80E594E-EFA3-46F8-956A-EF51CA88EF3E}"/>
    <cellStyle name="Normal 8 2 4 5 2" xfId="7799" xr:uid="{AAA89144-666B-4F9E-8BA3-73EAB090546E}"/>
    <cellStyle name="Normal 8 2 4 5 2 2" xfId="7800" xr:uid="{A604701A-39F5-4584-9D7D-2E348FAD3DF3}"/>
    <cellStyle name="Normal 8 2 4 5 2 2 2" xfId="7801" xr:uid="{83EAA95E-2EF7-4944-A822-98EA85110082}"/>
    <cellStyle name="Normal 8 2 4 5 2 3" xfId="7802" xr:uid="{92EB5C33-8B21-4EFB-8F86-219766287C33}"/>
    <cellStyle name="Normal 8 2 4 5 2 4" xfId="7803" xr:uid="{B617C4C8-430C-4465-AA66-DC1B56507CCE}"/>
    <cellStyle name="Normal 8 2 4 5 3" xfId="7804" xr:uid="{47C373E8-44A8-461A-A27D-C82B1D3AA5D3}"/>
    <cellStyle name="Normal 8 2 4 5 3 2" xfId="7805" xr:uid="{69496C9D-0BE6-4BBD-9104-379633E52F05}"/>
    <cellStyle name="Normal 8 2 4 5 4" xfId="7806" xr:uid="{48217A5E-702D-44B3-A1C7-E237A617FA9C}"/>
    <cellStyle name="Normal 8 2 4 5 5" xfId="7807" xr:uid="{0BF0B945-1DB5-4DDD-985E-DEC0ADC2E607}"/>
    <cellStyle name="Normal 8 2 4 6" xfId="7808" xr:uid="{E3D22894-A352-4AB6-AF3B-09D2FF1978A7}"/>
    <cellStyle name="Normal 8 2 4 6 2" xfId="7809" xr:uid="{94A4F62B-87DF-4DA7-A47E-AC0B004E5EE9}"/>
    <cellStyle name="Normal 8 2 4 6 2 2" xfId="7810" xr:uid="{2BCF7264-58B9-43E5-8B2F-424E18613ADE}"/>
    <cellStyle name="Normal 8 2 4 6 3" xfId="7811" xr:uid="{7B12CB4A-05F0-41D5-81D0-04A68578F990}"/>
    <cellStyle name="Normal 8 2 4 6 4" xfId="7812" xr:uid="{F6313348-0DA9-4815-9217-D97196004E73}"/>
    <cellStyle name="Normal 8 2 4 7" xfId="7813" xr:uid="{D7422E8A-19E0-456F-8913-48B26DCC6AB1}"/>
    <cellStyle name="Normal 8 2 4 7 2" xfId="7814" xr:uid="{6E2621AC-163A-47D3-AB22-F6D9CF3FEB6A}"/>
    <cellStyle name="Normal 8 2 4 8" xfId="7815" xr:uid="{ACC1DA90-B3B2-4C21-A527-E8037AD637E0}"/>
    <cellStyle name="Normal 8 2 4 9" xfId="7816" xr:uid="{188B8867-234C-4969-9695-1165F7BCBAFF}"/>
    <cellStyle name="Normal 8 2 5" xfId="7817" xr:uid="{0E893C73-AB08-41C1-AC73-F83911A9BC7D}"/>
    <cellStyle name="Normal 8 2 5 2" xfId="7818" xr:uid="{7263C907-AEFA-485B-BED9-7F0F94C8246C}"/>
    <cellStyle name="Normal 8 2 5 2 2" xfId="7819" xr:uid="{3FE7F4D9-D703-4015-9017-B22A25D0FF26}"/>
    <cellStyle name="Normal 8 2 5 2 2 2" xfId="7820" xr:uid="{268CDDF0-09C5-430D-9DEA-4011731D120B}"/>
    <cellStyle name="Normal 8 2 5 2 2 2 2" xfId="7821" xr:uid="{3533740B-99A7-406D-9AD0-68B85897B669}"/>
    <cellStyle name="Normal 8 2 5 2 2 2 2 2" xfId="7822" xr:uid="{9AE5795D-DEE2-4F0A-A095-F6C18F34F49E}"/>
    <cellStyle name="Normal 8 2 5 2 2 2 2 2 2" xfId="7823" xr:uid="{1DD29913-77E8-4BB8-9152-A76DECD01EC1}"/>
    <cellStyle name="Normal 8 2 5 2 2 2 2 3" xfId="7824" xr:uid="{231C7154-7BA1-42A5-917F-41E19EE93466}"/>
    <cellStyle name="Normal 8 2 5 2 2 2 2 4" xfId="7825" xr:uid="{DEA00168-B62E-4C86-99FD-74820A7C73F9}"/>
    <cellStyle name="Normal 8 2 5 2 2 2 3" xfId="7826" xr:uid="{01D6D1E0-2E33-455B-B1F3-B1462E88BE3A}"/>
    <cellStyle name="Normal 8 2 5 2 2 2 3 2" xfId="7827" xr:uid="{62B71005-28B6-46C8-855C-B0A05219C6D2}"/>
    <cellStyle name="Normal 8 2 5 2 2 2 4" xfId="7828" xr:uid="{711FE174-CB84-4DB1-BDC6-E43809D72CC0}"/>
    <cellStyle name="Normal 8 2 5 2 2 2 5" xfId="7829" xr:uid="{0DFBDB7C-D2F9-4F8C-8758-54ABE91D2810}"/>
    <cellStyle name="Normal 8 2 5 2 2 3" xfId="7830" xr:uid="{AC9233F3-A431-47EF-AB36-917A1847CEF3}"/>
    <cellStyle name="Normal 8 2 5 2 2 3 2" xfId="7831" xr:uid="{E65BBA22-DDB3-4BFE-BF76-69361B6F9EAE}"/>
    <cellStyle name="Normal 8 2 5 2 2 3 2 2" xfId="7832" xr:uid="{9A285E3F-9657-43DE-8941-1D3BC2614D37}"/>
    <cellStyle name="Normal 8 2 5 2 2 3 3" xfId="7833" xr:uid="{F350AB6C-3D31-47B3-BD75-10F945E80CDF}"/>
    <cellStyle name="Normal 8 2 5 2 2 3 4" xfId="7834" xr:uid="{CDA132FD-309E-4951-9C3A-22C0B8FA87EF}"/>
    <cellStyle name="Normal 8 2 5 2 2 4" xfId="7835" xr:uid="{6CB13814-B7E9-4B6C-831A-296F2DB50A1F}"/>
    <cellStyle name="Normal 8 2 5 2 2 4 2" xfId="7836" xr:uid="{CCE0528F-D0B4-41FF-B8C8-8464327A0B49}"/>
    <cellStyle name="Normal 8 2 5 2 2 5" xfId="7837" xr:uid="{1D478F44-4FB9-420C-9D18-6ACFCA1AC748}"/>
    <cellStyle name="Normal 8 2 5 2 2 6" xfId="7838" xr:uid="{C0B40357-4E10-432F-9E62-E9EFE9F513A6}"/>
    <cellStyle name="Normal 8 2 5 2 3" xfId="7839" xr:uid="{05D46667-30EC-4E1B-9972-D7A4478D03BC}"/>
    <cellStyle name="Normal 8 2 5 2 3 2" xfId="7840" xr:uid="{AE97B0DF-CC72-4C99-BEA4-E800F7ADE917}"/>
    <cellStyle name="Normal 8 2 5 2 3 2 2" xfId="7841" xr:uid="{37EA0223-F70B-4941-BF30-B413AE3361AB}"/>
    <cellStyle name="Normal 8 2 5 2 3 2 2 2" xfId="7842" xr:uid="{C6B8EE33-62E5-4C29-8DDA-814B8C4C1B35}"/>
    <cellStyle name="Normal 8 2 5 2 3 2 3" xfId="7843" xr:uid="{BC296E5A-318A-45D5-9467-D71E4464F2E3}"/>
    <cellStyle name="Normal 8 2 5 2 3 2 4" xfId="7844" xr:uid="{29611406-C2B5-4FBE-88BF-35D56CD25E5A}"/>
    <cellStyle name="Normal 8 2 5 2 3 3" xfId="7845" xr:uid="{4E7FD14B-DD8F-4240-8E4A-6F19C93D557E}"/>
    <cellStyle name="Normal 8 2 5 2 3 3 2" xfId="7846" xr:uid="{0B52D0D6-1A04-410B-A281-FDC22BC85FAD}"/>
    <cellStyle name="Normal 8 2 5 2 3 4" xfId="7847" xr:uid="{21896F3A-9BE0-47CE-B980-A5A3FCD3A5B2}"/>
    <cellStyle name="Normal 8 2 5 2 3 5" xfId="7848" xr:uid="{0F161373-8E2A-4A59-8615-92241BC695BE}"/>
    <cellStyle name="Normal 8 2 5 2 4" xfId="7849" xr:uid="{5F1C9B90-00C9-4626-9C97-0F06D5755C23}"/>
    <cellStyle name="Normal 8 2 5 2 4 2" xfId="7850" xr:uid="{90E5CC72-F18F-4974-8BAF-59A1F48BC07D}"/>
    <cellStyle name="Normal 8 2 5 2 4 2 2" xfId="7851" xr:uid="{AD560095-2C7D-4136-877F-858998B542CB}"/>
    <cellStyle name="Normal 8 2 5 2 4 3" xfId="7852" xr:uid="{34809E97-27E4-48C1-9187-0603AF0DA82F}"/>
    <cellStyle name="Normal 8 2 5 2 4 4" xfId="7853" xr:uid="{A28CEC7C-CDA3-4EF4-9779-F654B6A17332}"/>
    <cellStyle name="Normal 8 2 5 2 5" xfId="7854" xr:uid="{0D51F50C-C641-4ED8-A7D2-E779B5D45748}"/>
    <cellStyle name="Normal 8 2 5 2 5 2" xfId="7855" xr:uid="{FBA859C7-F1A1-42A6-9EFA-77B2CEF6FB0A}"/>
    <cellStyle name="Normal 8 2 5 2 6" xfId="7856" xr:uid="{FDEB69F5-5A32-4247-AF7C-986D8DD6CE80}"/>
    <cellStyle name="Normal 8 2 5 2 7" xfId="7857" xr:uid="{7E5BD1F1-5772-4492-9ED3-CCCCDDEF180A}"/>
    <cellStyle name="Normal 8 2 5 3" xfId="7858" xr:uid="{2292322C-962D-4448-9168-4924F3DF385D}"/>
    <cellStyle name="Normal 8 2 5 3 2" xfId="7859" xr:uid="{7ED3A327-95A5-4880-88D0-12B59AA8A9FF}"/>
    <cellStyle name="Normal 8 2 5 3 2 2" xfId="7860" xr:uid="{150D32F4-AFF4-4E73-803F-17012047835E}"/>
    <cellStyle name="Normal 8 2 5 3 2 2 2" xfId="7861" xr:uid="{027FCA78-A1DF-4A9E-8E96-CCFE6A5170C8}"/>
    <cellStyle name="Normal 8 2 5 3 2 2 2 2" xfId="7862" xr:uid="{B865842F-DD68-4029-BA61-D993F47429B0}"/>
    <cellStyle name="Normal 8 2 5 3 2 2 3" xfId="7863" xr:uid="{B6996A99-8D39-4870-801B-B760AB7BEA56}"/>
    <cellStyle name="Normal 8 2 5 3 2 2 4" xfId="7864" xr:uid="{A561225E-5095-4777-B524-18DEACB27116}"/>
    <cellStyle name="Normal 8 2 5 3 2 3" xfId="7865" xr:uid="{258040F4-A05B-4914-AE2F-87494B994536}"/>
    <cellStyle name="Normal 8 2 5 3 2 3 2" xfId="7866" xr:uid="{932B2009-4516-416F-B9E5-433AD374CA2E}"/>
    <cellStyle name="Normal 8 2 5 3 2 4" xfId="7867" xr:uid="{D7664D6C-735C-4F27-8187-A25CC5307FF9}"/>
    <cellStyle name="Normal 8 2 5 3 2 5" xfId="7868" xr:uid="{5468CBB8-3781-49CE-82A1-0F89203E75C5}"/>
    <cellStyle name="Normal 8 2 5 3 3" xfId="7869" xr:uid="{F41C5A58-BAAF-412F-9869-66D5AA4FEFD5}"/>
    <cellStyle name="Normal 8 2 5 3 3 2" xfId="7870" xr:uid="{67A928BA-F3BB-4901-9DC0-8CF23B9A7D40}"/>
    <cellStyle name="Normal 8 2 5 3 3 2 2" xfId="7871" xr:uid="{8D70C280-3BF7-483C-85E2-5E4A5603233B}"/>
    <cellStyle name="Normal 8 2 5 3 3 3" xfId="7872" xr:uid="{17840BF7-9753-4C61-8D2C-F215FC3D9E39}"/>
    <cellStyle name="Normal 8 2 5 3 3 4" xfId="7873" xr:uid="{49E813F7-8CC8-4A95-AFAF-C3F5D26ED8D2}"/>
    <cellStyle name="Normal 8 2 5 3 4" xfId="7874" xr:uid="{FB9FBEC8-B200-44C5-BBFA-2FBCDC0669FD}"/>
    <cellStyle name="Normal 8 2 5 3 4 2" xfId="7875" xr:uid="{7501C513-987B-46E4-8ABA-A29FC7FC33A8}"/>
    <cellStyle name="Normal 8 2 5 3 5" xfId="7876" xr:uid="{202B3AB3-E8D6-45FB-936F-70C816A75B36}"/>
    <cellStyle name="Normal 8 2 5 3 6" xfId="7877" xr:uid="{91718DF4-063F-495B-BA26-18F7AF47864D}"/>
    <cellStyle name="Normal 8 2 5 4" xfId="7878" xr:uid="{6BD541D9-09B2-44A8-B29A-263C4826DA46}"/>
    <cellStyle name="Normal 8 2 5 4 2" xfId="7879" xr:uid="{F56B8058-074F-4DBD-83FF-F3A3E4E3FF09}"/>
    <cellStyle name="Normal 8 2 5 4 2 2" xfId="7880" xr:uid="{0DDFC0C6-DFFD-44F5-985B-ADF50383D05F}"/>
    <cellStyle name="Normal 8 2 5 4 2 2 2" xfId="7881" xr:uid="{30C8BA19-8010-4643-A895-BA84D3774091}"/>
    <cellStyle name="Normal 8 2 5 4 2 2 2 2" xfId="7882" xr:uid="{74FCE53E-489D-4236-B24C-1C725EEF4E49}"/>
    <cellStyle name="Normal 8 2 5 4 2 2 3" xfId="7883" xr:uid="{95295F9C-D723-4725-9E72-E32402786CED}"/>
    <cellStyle name="Normal 8 2 5 4 2 2 4" xfId="7884" xr:uid="{1D4D5028-16CA-4DA6-8826-96D6CB90E977}"/>
    <cellStyle name="Normal 8 2 5 4 2 3" xfId="7885" xr:uid="{4ABD5808-52D5-4097-A6A5-908B237A7EAF}"/>
    <cellStyle name="Normal 8 2 5 4 2 3 2" xfId="7886" xr:uid="{B8CB7B2C-5E04-48FC-80F4-036275D6EF91}"/>
    <cellStyle name="Normal 8 2 5 4 2 4" xfId="7887" xr:uid="{997CF129-8C24-4ED3-B8B1-B2FD2686BABC}"/>
    <cellStyle name="Normal 8 2 5 4 2 5" xfId="7888" xr:uid="{B72C3754-7FC9-4A50-9BAC-3A47DCF531FD}"/>
    <cellStyle name="Normal 8 2 5 4 3" xfId="7889" xr:uid="{62DFD8E5-6F6C-4FFE-8168-AC1143242D99}"/>
    <cellStyle name="Normal 8 2 5 4 3 2" xfId="7890" xr:uid="{645162B9-84C1-454B-80C4-B56FF8C4C809}"/>
    <cellStyle name="Normal 8 2 5 4 3 2 2" xfId="7891" xr:uid="{E0CAD9CB-3D6C-4C49-8C81-AA7D9978A279}"/>
    <cellStyle name="Normal 8 2 5 4 3 3" xfId="7892" xr:uid="{DA4DDDC8-BC4A-4923-AC32-05309AFF5B1A}"/>
    <cellStyle name="Normal 8 2 5 4 3 4" xfId="7893" xr:uid="{034FD92D-A110-4769-BA2C-45E49D6C4DBF}"/>
    <cellStyle name="Normal 8 2 5 4 4" xfId="7894" xr:uid="{1ADD0FB5-C7E5-41AC-ADAB-C1575D082D4B}"/>
    <cellStyle name="Normal 8 2 5 4 4 2" xfId="7895" xr:uid="{16BE84B7-CDFE-455A-A325-65387878211A}"/>
    <cellStyle name="Normal 8 2 5 4 5" xfId="7896" xr:uid="{18A26DE2-35AB-4585-9DC4-9CD17D22866F}"/>
    <cellStyle name="Normal 8 2 5 4 6" xfId="7897" xr:uid="{91A8B123-376E-44C5-A894-FDA4E1C25173}"/>
    <cellStyle name="Normal 8 2 5 5" xfId="7898" xr:uid="{FC6405AB-EF1B-496B-8710-B7694BF3471B}"/>
    <cellStyle name="Normal 8 2 5 5 2" xfId="7899" xr:uid="{78975683-8164-44ED-B202-BDD8C646249D}"/>
    <cellStyle name="Normal 8 2 5 5 2 2" xfId="7900" xr:uid="{14E84B1B-E599-438D-8B8A-091B96A0EF39}"/>
    <cellStyle name="Normal 8 2 5 5 2 2 2" xfId="7901" xr:uid="{F8BB6799-AAA2-4E71-8B52-467FCF1A2477}"/>
    <cellStyle name="Normal 8 2 5 5 2 3" xfId="7902" xr:uid="{D1CD4C1B-DD37-4658-B4B1-67A48491A7A8}"/>
    <cellStyle name="Normal 8 2 5 5 2 4" xfId="7903" xr:uid="{E8A03565-B9FC-42D7-877B-3AD13FF23DD7}"/>
    <cellStyle name="Normal 8 2 5 5 3" xfId="7904" xr:uid="{D6A181C1-2EF1-4711-88F6-3A29997FEC7C}"/>
    <cellStyle name="Normal 8 2 5 5 3 2" xfId="7905" xr:uid="{20FBE663-DE63-4142-8644-29D69E961515}"/>
    <cellStyle name="Normal 8 2 5 5 4" xfId="7906" xr:uid="{77F0ED5A-ACC9-4454-89D9-3061C44C15A6}"/>
    <cellStyle name="Normal 8 2 5 5 5" xfId="7907" xr:uid="{ABFE01F8-ED91-43A8-8BDC-D8273F7B74F5}"/>
    <cellStyle name="Normal 8 2 5 6" xfId="7908" xr:uid="{1C9CF7D9-302F-4BD2-86BE-4E49A8D87FED}"/>
    <cellStyle name="Normal 8 2 5 6 2" xfId="7909" xr:uid="{DFFA364D-CE2B-449B-871A-835FFC9F610F}"/>
    <cellStyle name="Normal 8 2 5 6 2 2" xfId="7910" xr:uid="{315C6649-453C-406D-A4A9-224DA5CF6C50}"/>
    <cellStyle name="Normal 8 2 5 6 3" xfId="7911" xr:uid="{05636602-893F-4893-B82E-454DF9F199B0}"/>
    <cellStyle name="Normal 8 2 5 6 4" xfId="7912" xr:uid="{8766D45B-E5F9-40B9-92B1-6FC077D69515}"/>
    <cellStyle name="Normal 8 2 5 7" xfId="7913" xr:uid="{1D614313-90AD-4F23-9774-5E60BEBB40BE}"/>
    <cellStyle name="Normal 8 2 5 7 2" xfId="7914" xr:uid="{85CBD9C7-70A3-44DF-B3E5-8CCA8AD5A408}"/>
    <cellStyle name="Normal 8 2 5 8" xfId="7915" xr:uid="{1F33CD46-4BBF-4550-92A4-C0CA64CC8347}"/>
    <cellStyle name="Normal 8 2 5 9" xfId="7916" xr:uid="{428547C3-231D-48DD-BDC1-EABE8325CCF0}"/>
    <cellStyle name="Normal 8 2 6" xfId="7917" xr:uid="{9CBA9FB5-050C-4D57-8EE6-D19138E619ED}"/>
    <cellStyle name="Normal 8 2 6 2" xfId="7918" xr:uid="{EDDA997E-0A38-49FE-8C6F-91849043A1D8}"/>
    <cellStyle name="Normal 8 2 6 2 2" xfId="7919" xr:uid="{DED989DB-E2D5-4045-ABE8-3E1D5F3318DC}"/>
    <cellStyle name="Normal 8 2 6 2 2 2" xfId="7920" xr:uid="{9D6F09C5-62C1-428D-AE7C-65D1F8291022}"/>
    <cellStyle name="Normal 8 2 6 2 2 2 2" xfId="7921" xr:uid="{B24A2DDF-50F8-49FA-90ED-CF3727C6897A}"/>
    <cellStyle name="Normal 8 2 6 2 2 2 2 2" xfId="7922" xr:uid="{E0239302-09CD-477F-B46A-94C893C26DD4}"/>
    <cellStyle name="Normal 8 2 6 2 2 2 3" xfId="7923" xr:uid="{771BF656-E2AB-4551-AED0-F7B1C570027A}"/>
    <cellStyle name="Normal 8 2 6 2 2 2 4" xfId="7924" xr:uid="{D1DD90ED-3848-4E7F-8846-E31526982CF6}"/>
    <cellStyle name="Normal 8 2 6 2 2 3" xfId="7925" xr:uid="{51E1EF6C-403C-49F2-BCC7-E946596D6360}"/>
    <cellStyle name="Normal 8 2 6 2 2 3 2" xfId="7926" xr:uid="{689FD448-1ABB-474A-A7E6-D109651927FD}"/>
    <cellStyle name="Normal 8 2 6 2 2 4" xfId="7927" xr:uid="{814464D4-8299-4765-97FF-5E6076292209}"/>
    <cellStyle name="Normal 8 2 6 2 2 5" xfId="7928" xr:uid="{9C5761E1-C049-4C57-A521-1EBB650875E5}"/>
    <cellStyle name="Normal 8 2 6 2 3" xfId="7929" xr:uid="{E0FC6D47-CA8F-4CB4-A4D1-2F3FB0D96B66}"/>
    <cellStyle name="Normal 8 2 6 2 3 2" xfId="7930" xr:uid="{99D76E93-8353-4597-973C-DAAFCA6FD15E}"/>
    <cellStyle name="Normal 8 2 6 2 3 2 2" xfId="7931" xr:uid="{19330974-AD1B-4790-A71E-FD446E8FF6DC}"/>
    <cellStyle name="Normal 8 2 6 2 3 3" xfId="7932" xr:uid="{A372FEBA-67D5-4799-8DD2-D0B48144DE8C}"/>
    <cellStyle name="Normal 8 2 6 2 3 4" xfId="7933" xr:uid="{DA5C65D7-1D1F-41F3-98D9-B169B6CE88B6}"/>
    <cellStyle name="Normal 8 2 6 2 4" xfId="7934" xr:uid="{AB115990-46B6-4577-8F68-51406A9B69DD}"/>
    <cellStyle name="Normal 8 2 6 2 4 2" xfId="7935" xr:uid="{A7126200-5AB6-43DA-848B-C3D486355B18}"/>
    <cellStyle name="Normal 8 2 6 2 5" xfId="7936" xr:uid="{9B5CBA93-6C5D-4E73-885B-1A848474BB2D}"/>
    <cellStyle name="Normal 8 2 6 2 6" xfId="7937" xr:uid="{1BD47A49-D362-4141-A81B-0497DF09642A}"/>
    <cellStyle name="Normal 8 2 6 3" xfId="7938" xr:uid="{CE6EEF19-DC69-40F4-A79D-755EA41FE36D}"/>
    <cellStyle name="Normal 8 2 6 3 2" xfId="7939" xr:uid="{C3459C8C-B204-4D3F-8651-CC6FC4879732}"/>
    <cellStyle name="Normal 8 2 6 3 2 2" xfId="7940" xr:uid="{8224A36F-CE61-4015-B7B7-783ED5DD9B16}"/>
    <cellStyle name="Normal 8 2 6 3 2 2 2" xfId="7941" xr:uid="{FE757F4F-3AFA-44AA-A474-3E88255AF4EE}"/>
    <cellStyle name="Normal 8 2 6 3 2 3" xfId="7942" xr:uid="{DE7DDB1E-6E75-4FB4-81B0-8A4796AB5681}"/>
    <cellStyle name="Normal 8 2 6 3 2 4" xfId="7943" xr:uid="{BECCF5CF-DB1C-45BC-88D9-A0EDEA198384}"/>
    <cellStyle name="Normal 8 2 6 3 3" xfId="7944" xr:uid="{3E36E231-4268-4078-BA37-3D59BDA6A0ED}"/>
    <cellStyle name="Normal 8 2 6 3 3 2" xfId="7945" xr:uid="{C31C2A53-CD99-47F7-8B9D-E7EAAA206901}"/>
    <cellStyle name="Normal 8 2 6 3 4" xfId="7946" xr:uid="{089587EE-D33F-4A6E-976D-FB4369445293}"/>
    <cellStyle name="Normal 8 2 6 3 5" xfId="7947" xr:uid="{2D0B5E7A-70F7-452F-A960-ECC564C68ABB}"/>
    <cellStyle name="Normal 8 2 6 4" xfId="7948" xr:uid="{A3FBFD6C-7095-4550-A15F-0DE259F25A15}"/>
    <cellStyle name="Normal 8 2 6 4 2" xfId="7949" xr:uid="{53A6B50F-7E2B-4CC3-8BF6-2BA77BC04654}"/>
    <cellStyle name="Normal 8 2 6 4 2 2" xfId="7950" xr:uid="{912FC82A-5C1D-489E-A49F-00A24FA1E1E8}"/>
    <cellStyle name="Normal 8 2 6 4 3" xfId="7951" xr:uid="{F4507852-BF73-4986-A945-B2C3174F294F}"/>
    <cellStyle name="Normal 8 2 6 4 4" xfId="7952" xr:uid="{C63EF709-FA82-40B8-B420-6F109D977B8E}"/>
    <cellStyle name="Normal 8 2 6 5" xfId="7953" xr:uid="{41B5C421-70DC-46D8-975A-688569CB20DB}"/>
    <cellStyle name="Normal 8 2 6 5 2" xfId="7954" xr:uid="{30C427CD-72E8-4287-89E3-B349B189489B}"/>
    <cellStyle name="Normal 8 2 6 6" xfId="7955" xr:uid="{555EB9D4-0DFC-478F-B4E9-00E29C5CBD5C}"/>
    <cellStyle name="Normal 8 2 6 7" xfId="7956" xr:uid="{B1DBB0B3-0B36-48BE-82F3-A60BFA94560B}"/>
    <cellStyle name="Normal 8 2 7" xfId="7957" xr:uid="{CFD2D13C-AF5D-4D68-B5CA-AF3C9819D662}"/>
    <cellStyle name="Normal 8 2 7 2" xfId="7958" xr:uid="{C7BECE70-DDAA-4A58-ADC2-7A2140A6FCE6}"/>
    <cellStyle name="Normal 8 2 7 2 2" xfId="7959" xr:uid="{A779FFB5-4E17-4995-B8CF-C964EF2B7102}"/>
    <cellStyle name="Normal 8 2 7 2 2 2" xfId="7960" xr:uid="{4632F400-B59E-4C59-A335-76839ECD5D98}"/>
    <cellStyle name="Normal 8 2 7 2 2 2 2" xfId="7961" xr:uid="{0FA3AF00-1817-469A-A682-560EACB191CD}"/>
    <cellStyle name="Normal 8 2 7 2 2 3" xfId="7962" xr:uid="{7F9931E4-0D66-4141-986C-9781FFB31019}"/>
    <cellStyle name="Normal 8 2 7 2 2 4" xfId="7963" xr:uid="{FBEAFAA3-A0B4-4F18-A1F7-2B698176DB0C}"/>
    <cellStyle name="Normal 8 2 7 2 3" xfId="7964" xr:uid="{803FE9BA-7AAD-4A32-954B-1D6627A22A88}"/>
    <cellStyle name="Normal 8 2 7 2 3 2" xfId="7965" xr:uid="{7B3A6D25-82F8-4105-8279-C861E86183FA}"/>
    <cellStyle name="Normal 8 2 7 2 4" xfId="7966" xr:uid="{F2807738-EA09-4A4B-A6CA-61A63A720889}"/>
    <cellStyle name="Normal 8 2 7 2 5" xfId="7967" xr:uid="{D681FE42-5A24-4AE7-9659-049B20FC30A3}"/>
    <cellStyle name="Normal 8 2 7 3" xfId="7968" xr:uid="{23B0EB2C-CF66-434A-B4A7-9280737884BE}"/>
    <cellStyle name="Normal 8 2 7 3 2" xfId="7969" xr:uid="{EE9DCAD8-C02D-4947-B8D9-3D6A0290A81C}"/>
    <cellStyle name="Normal 8 2 7 3 2 2" xfId="7970" xr:uid="{C4647B3B-B1E0-4656-9862-D930F9EEF948}"/>
    <cellStyle name="Normal 8 2 7 3 3" xfId="7971" xr:uid="{9CDCB20F-70E0-4B88-AAC0-9AFCE3381257}"/>
    <cellStyle name="Normal 8 2 7 3 4" xfId="7972" xr:uid="{F2B4DA54-3037-4464-8CD8-50D5C4213243}"/>
    <cellStyle name="Normal 8 2 7 4" xfId="7973" xr:uid="{498EF7C9-D59E-4B33-B55B-9ECBF2A2EA18}"/>
    <cellStyle name="Normal 8 2 7 4 2" xfId="7974" xr:uid="{08398547-E4DF-4D65-A72D-A1CCD619B2D4}"/>
    <cellStyle name="Normal 8 2 7 5" xfId="7975" xr:uid="{47508651-E314-4390-AA76-B683A98CEE2F}"/>
    <cellStyle name="Normal 8 2 7 6" xfId="7976" xr:uid="{CBE2F265-DEE0-44A4-B30B-EC42102CA2FA}"/>
    <cellStyle name="Normal 8 2 8" xfId="7977" xr:uid="{0886FE3A-EA59-4842-92C7-551DB3336001}"/>
    <cellStyle name="Normal 8 2 8 2" xfId="7978" xr:uid="{41895A5E-5B8B-4247-8A1C-172DE8EEC0BF}"/>
    <cellStyle name="Normal 8 2 8 2 2" xfId="7979" xr:uid="{620EB0B9-3A1F-4017-A681-3BC49CF02449}"/>
    <cellStyle name="Normal 8 2 8 2 2 2" xfId="7980" xr:uid="{E56447AF-27C6-4BA2-AF62-F3E9F9EA1364}"/>
    <cellStyle name="Normal 8 2 8 2 2 2 2" xfId="7981" xr:uid="{D080FDC2-F35B-45AA-AD8C-4720A956AE7B}"/>
    <cellStyle name="Normal 8 2 8 2 2 3" xfId="7982" xr:uid="{5375AEB1-DA20-42E2-82BA-82932E5B6A60}"/>
    <cellStyle name="Normal 8 2 8 2 2 4" xfId="7983" xr:uid="{E08CA218-653F-4FBF-A085-9FD58530C04C}"/>
    <cellStyle name="Normal 8 2 8 2 3" xfId="7984" xr:uid="{C31DFCAB-1D2F-4D55-A762-C58DBDAE387A}"/>
    <cellStyle name="Normal 8 2 8 2 3 2" xfId="7985" xr:uid="{A82B8342-2D94-426E-BC0F-729B89BE966A}"/>
    <cellStyle name="Normal 8 2 8 2 4" xfId="7986" xr:uid="{E14D219F-FF4C-459C-83C1-3AD59ECFD124}"/>
    <cellStyle name="Normal 8 2 8 2 5" xfId="7987" xr:uid="{85733A61-251B-4C1C-9569-3152AC4FA8BB}"/>
    <cellStyle name="Normal 8 2 8 3" xfId="7988" xr:uid="{A7ECB175-16F2-422E-9075-8274E6941709}"/>
    <cellStyle name="Normal 8 2 8 3 2" xfId="7989" xr:uid="{65F7CE81-D3BE-4DDF-805B-E8C2DB18F4E8}"/>
    <cellStyle name="Normal 8 2 8 3 2 2" xfId="7990" xr:uid="{1BC01D64-19EF-4EA0-91BD-357F2AB86334}"/>
    <cellStyle name="Normal 8 2 8 3 3" xfId="7991" xr:uid="{13F7B532-8412-40D6-AC7D-ABB71EE1A960}"/>
    <cellStyle name="Normal 8 2 8 3 4" xfId="7992" xr:uid="{6BBBAC32-2DAA-43D4-BE5D-44B8F51DFC17}"/>
    <cellStyle name="Normal 8 2 8 4" xfId="7993" xr:uid="{8DE4A0A1-ECAB-4E76-8502-4F4FF34E8DE6}"/>
    <cellStyle name="Normal 8 2 8 4 2" xfId="7994" xr:uid="{142BE169-5E0E-44CF-9D37-4AD538F837D2}"/>
    <cellStyle name="Normal 8 2 8 5" xfId="7995" xr:uid="{59E1A5ED-3D23-4DBC-98CE-5BB5341E635C}"/>
    <cellStyle name="Normal 8 2 8 6" xfId="7996" xr:uid="{50997B74-2943-455B-BCBC-BB8F45122E62}"/>
    <cellStyle name="Normal 8 2 9" xfId="7997" xr:uid="{D101BEDC-6DC4-4EA7-BCBD-A956E747D6EE}"/>
    <cellStyle name="Normal 8 2 9 2" xfId="7998" xr:uid="{C1BEBDC6-DFC4-44FC-AFF2-A89C5D1E543B}"/>
    <cellStyle name="Normal 8 2 9 2 2" xfId="7999" xr:uid="{E716B0BF-4A0B-45AC-8D06-B0FB8E4A2916}"/>
    <cellStyle name="Normal 8 2 9 2 2 2" xfId="8000" xr:uid="{A591DE82-DDE8-4B6A-BD3C-8C43A4C5FE06}"/>
    <cellStyle name="Normal 8 2 9 2 3" xfId="8001" xr:uid="{E23193BD-3ABE-4722-928A-C2133969840E}"/>
    <cellStyle name="Normal 8 2 9 2 4" xfId="8002" xr:uid="{6A144412-1963-4095-8F0E-1E9C4CC30256}"/>
    <cellStyle name="Normal 8 2 9 3" xfId="8003" xr:uid="{2B70574A-B299-4B4D-84AF-452826A11338}"/>
    <cellStyle name="Normal 8 2 9 3 2" xfId="8004" xr:uid="{8F7FC64D-B533-4777-BAD0-03309119C900}"/>
    <cellStyle name="Normal 8 2 9 4" xfId="8005" xr:uid="{2D26F288-5996-4EDA-A8BA-480FEEB5596C}"/>
    <cellStyle name="Normal 8 2 9 5" xfId="8006" xr:uid="{67FD154D-FC0A-47CF-94F9-0E60DA75719A}"/>
    <cellStyle name="Normal 8 3" xfId="8007" xr:uid="{DA30BFC4-C4BA-4BA1-8A53-D3F3B58058E9}"/>
    <cellStyle name="Normal 8 3 10" xfId="8008" xr:uid="{C2D707A6-B3B2-4C47-A677-CD584895BD8F}"/>
    <cellStyle name="Normal 8 3 10 2" xfId="8009" xr:uid="{16F01C2F-AFC8-4B87-863A-84A1CB8C6AFF}"/>
    <cellStyle name="Normal 8 3 10 2 2" xfId="8010" xr:uid="{048EB632-76C7-4118-8BB7-D16C83C3D292}"/>
    <cellStyle name="Normal 8 3 10 3" xfId="8011" xr:uid="{B01201C3-1571-4ED8-8A4E-B9EE271EC483}"/>
    <cellStyle name="Normal 8 3 10 4" xfId="8012" xr:uid="{A369CF96-5E50-4C13-BD8A-7D85DC92D10C}"/>
    <cellStyle name="Normal 8 3 11" xfId="8013" xr:uid="{4F8F61F6-0E4E-4B5B-80CC-49F11D81723E}"/>
    <cellStyle name="Normal 8 3 11 2" xfId="8014" xr:uid="{33A18A52-D324-42BA-93A9-444825F558F3}"/>
    <cellStyle name="Normal 8 3 11 2 2" xfId="8015" xr:uid="{C7F83CB2-E065-472B-AD30-83DA7B212361}"/>
    <cellStyle name="Normal 8 3 11 3" xfId="8016" xr:uid="{D2A91BF0-B088-4CB6-99EF-C6987F1D8638}"/>
    <cellStyle name="Normal 8 3 12" xfId="8017" xr:uid="{A803FF63-AD9B-408A-9373-56252A9D07D3}"/>
    <cellStyle name="Normal 8 3 12 2" xfId="8018" xr:uid="{4919EDFD-6F6E-49F4-AB8F-8AC26B4C2DB4}"/>
    <cellStyle name="Normal 8 3 12 2 2" xfId="8019" xr:uid="{40511F5E-11F5-411F-9CDE-97C8A864284D}"/>
    <cellStyle name="Normal 8 3 12 3" xfId="8020" xr:uid="{B3790E5F-1FD9-4713-9404-3A8F8824E6DF}"/>
    <cellStyle name="Normal 8 3 13" xfId="8021" xr:uid="{82DDB9F9-4FF6-4ABD-A1BA-15B697A2D42B}"/>
    <cellStyle name="Normal 8 3 13 2" xfId="8022" xr:uid="{BD07FB19-415A-4EBD-808C-81253309A8EB}"/>
    <cellStyle name="Normal 8 3 14" xfId="8023" xr:uid="{200AB718-93F7-4993-8C46-8D619BFC2893}"/>
    <cellStyle name="Normal 8 3 15" xfId="8024" xr:uid="{A6E78B11-634A-4333-B011-2C1F59409B46}"/>
    <cellStyle name="Normal 8 3 2" xfId="8025" xr:uid="{E37A19F5-77C9-4F13-9713-525982938109}"/>
    <cellStyle name="Normal 8 3 2 10" xfId="8026" xr:uid="{193170AD-A991-4F54-B7CD-BF4095FD4767}"/>
    <cellStyle name="Normal 8 3 2 2" xfId="8027" xr:uid="{20AF127E-4C63-41A5-B338-A7AFD093E6BE}"/>
    <cellStyle name="Normal 8 3 2 2 2" xfId="8028" xr:uid="{FC75BA9E-5306-43F9-A008-B53D259AE0CC}"/>
    <cellStyle name="Normal 8 3 2 2 2 2" xfId="8029" xr:uid="{1FB41C08-55AD-4F11-9827-AC315E18C717}"/>
    <cellStyle name="Normal 8 3 2 2 2 2 2" xfId="8030" xr:uid="{1F23612D-64CE-402A-9735-4B41460B3A04}"/>
    <cellStyle name="Normal 8 3 2 2 2 2 2 2" xfId="8031" xr:uid="{001FED89-0F11-48F3-8B75-C040A617AE28}"/>
    <cellStyle name="Normal 8 3 2 2 2 2 2 2 2" xfId="8032" xr:uid="{BEDF1BFD-AEFC-44F2-A34E-F1DDC3239512}"/>
    <cellStyle name="Normal 8 3 2 2 2 2 2 2 2 2" xfId="8033" xr:uid="{FFFC4EAE-5E56-45CF-855F-C65AB426A83F}"/>
    <cellStyle name="Normal 8 3 2 2 2 2 2 2 3" xfId="8034" xr:uid="{45B2410E-FFD1-4217-812F-9CD38712BD3B}"/>
    <cellStyle name="Normal 8 3 2 2 2 2 2 2 4" xfId="8035" xr:uid="{D3AE724B-6D82-4C74-9BFC-DF11DAB90EDB}"/>
    <cellStyle name="Normal 8 3 2 2 2 2 2 3" xfId="8036" xr:uid="{498CA050-987E-4246-B6A6-0B39298273A8}"/>
    <cellStyle name="Normal 8 3 2 2 2 2 2 3 2" xfId="8037" xr:uid="{52627507-42DE-4794-9DFD-68AC10B81014}"/>
    <cellStyle name="Normal 8 3 2 2 2 2 2 4" xfId="8038" xr:uid="{252BE244-424D-4A81-814B-A6E21E17F2B4}"/>
    <cellStyle name="Normal 8 3 2 2 2 2 2 5" xfId="8039" xr:uid="{BE717DE8-5F98-4C2F-9F78-8F1B60AEFF9B}"/>
    <cellStyle name="Normal 8 3 2 2 2 2 3" xfId="8040" xr:uid="{6E4C4C26-331B-47E8-849C-62D3E55B8F65}"/>
    <cellStyle name="Normal 8 3 2 2 2 2 3 2" xfId="8041" xr:uid="{A68B55C7-BD3E-4971-855B-3F99239F6003}"/>
    <cellStyle name="Normal 8 3 2 2 2 2 3 2 2" xfId="8042" xr:uid="{68105C9A-A85B-4D51-996F-E69BA97BAC97}"/>
    <cellStyle name="Normal 8 3 2 2 2 2 3 3" xfId="8043" xr:uid="{6E01B7FF-8600-40A3-AF45-B898C89ECAB8}"/>
    <cellStyle name="Normal 8 3 2 2 2 2 3 4" xfId="8044" xr:uid="{EE995B49-D573-41E0-BEC1-D14F16B77619}"/>
    <cellStyle name="Normal 8 3 2 2 2 2 4" xfId="8045" xr:uid="{8DC19654-FCD9-4F43-974A-68730C059212}"/>
    <cellStyle name="Normal 8 3 2 2 2 2 4 2" xfId="8046" xr:uid="{4152CE4A-0CE1-4CB3-B98E-95F7F3FAE703}"/>
    <cellStyle name="Normal 8 3 2 2 2 2 5" xfId="8047" xr:uid="{7875CA6A-F2C1-4DE0-8007-25529348359F}"/>
    <cellStyle name="Normal 8 3 2 2 2 2 6" xfId="8048" xr:uid="{688CB20C-04F2-4491-85E0-EFB0DF52FED8}"/>
    <cellStyle name="Normal 8 3 2 2 2 3" xfId="8049" xr:uid="{BE942932-3D03-4BD2-9724-2996B1A36CFC}"/>
    <cellStyle name="Normal 8 3 2 2 2 3 2" xfId="8050" xr:uid="{66929B1B-0117-4B8C-8A7D-882B18F7FA85}"/>
    <cellStyle name="Normal 8 3 2 2 2 3 2 2" xfId="8051" xr:uid="{CD67DF30-DF84-41F7-B97E-87DAB07E81FB}"/>
    <cellStyle name="Normal 8 3 2 2 2 3 2 2 2" xfId="8052" xr:uid="{E87DF8A1-FC63-424B-89C2-FA313C58B33F}"/>
    <cellStyle name="Normal 8 3 2 2 2 3 2 3" xfId="8053" xr:uid="{93530B93-D521-467F-A8C0-52BE31F34150}"/>
    <cellStyle name="Normal 8 3 2 2 2 3 2 4" xfId="8054" xr:uid="{92B48B60-8933-42F9-A71C-E6D0A86C617D}"/>
    <cellStyle name="Normal 8 3 2 2 2 3 3" xfId="8055" xr:uid="{94C2D692-4FFA-4B52-909B-68EA045B061B}"/>
    <cellStyle name="Normal 8 3 2 2 2 3 3 2" xfId="8056" xr:uid="{B2D9B731-61BB-4871-BF11-4479ED5F118E}"/>
    <cellStyle name="Normal 8 3 2 2 2 3 4" xfId="8057" xr:uid="{56081144-20F5-4885-A466-3CEF467C1F12}"/>
    <cellStyle name="Normal 8 3 2 2 2 3 5" xfId="8058" xr:uid="{80AFAEAC-F8E7-4880-BB6F-6C84D6E3E365}"/>
    <cellStyle name="Normal 8 3 2 2 2 4" xfId="8059" xr:uid="{365001CF-58AF-42B7-ACAD-FF3F9EFB4656}"/>
    <cellStyle name="Normal 8 3 2 2 2 4 2" xfId="8060" xr:uid="{47F90761-AF30-4833-A000-13E96BCDD999}"/>
    <cellStyle name="Normal 8 3 2 2 2 4 2 2" xfId="8061" xr:uid="{47B4963D-D408-4EAB-8CD8-BF04E9143B16}"/>
    <cellStyle name="Normal 8 3 2 2 2 4 3" xfId="8062" xr:uid="{646FCB14-CCC1-4AD5-912B-821936D8BC6F}"/>
    <cellStyle name="Normal 8 3 2 2 2 4 4" xfId="8063" xr:uid="{A6155A6D-2172-4E3D-B748-1BD5E69BA128}"/>
    <cellStyle name="Normal 8 3 2 2 2 5" xfId="8064" xr:uid="{8C81686E-C8CB-4891-AC2A-FFF28581FB39}"/>
    <cellStyle name="Normal 8 3 2 2 2 5 2" xfId="8065" xr:uid="{B423A050-F173-4F4E-824F-D6DCACED3828}"/>
    <cellStyle name="Normal 8 3 2 2 2 6" xfId="8066" xr:uid="{78488B52-5F9C-4937-A499-79DC416A0BEB}"/>
    <cellStyle name="Normal 8 3 2 2 2 7" xfId="8067" xr:uid="{4CA4BAF6-1C35-4440-B025-787C564D7192}"/>
    <cellStyle name="Normal 8 3 2 2 3" xfId="8068" xr:uid="{0466F577-D816-4C8C-8F5C-828119F13471}"/>
    <cellStyle name="Normal 8 3 2 2 3 2" xfId="8069" xr:uid="{DBF4A5D6-BA3B-4111-AE02-F11728A57358}"/>
    <cellStyle name="Normal 8 3 2 2 3 2 2" xfId="8070" xr:uid="{DD775C88-2AEF-4FE9-8F14-AF985A1B2F9F}"/>
    <cellStyle name="Normal 8 3 2 2 3 2 2 2" xfId="8071" xr:uid="{2C1B9FB9-3071-42F7-BB46-9B98CA02AA39}"/>
    <cellStyle name="Normal 8 3 2 2 3 2 2 2 2" xfId="8072" xr:uid="{F85E575A-8E96-476E-82B8-D896DF5AAF4E}"/>
    <cellStyle name="Normal 8 3 2 2 3 2 2 3" xfId="8073" xr:uid="{95E0F3A0-4D11-4C94-8013-3C397D1CE351}"/>
    <cellStyle name="Normal 8 3 2 2 3 2 2 4" xfId="8074" xr:uid="{CB5B746E-C8C1-454F-8945-9BD76E54A9C3}"/>
    <cellStyle name="Normal 8 3 2 2 3 2 3" xfId="8075" xr:uid="{0BCE6422-D488-4BEF-8093-DFBEF491B5B0}"/>
    <cellStyle name="Normal 8 3 2 2 3 2 3 2" xfId="8076" xr:uid="{81388F3C-CB1A-414D-9021-B8A03DDC0ABD}"/>
    <cellStyle name="Normal 8 3 2 2 3 2 4" xfId="8077" xr:uid="{66C811FC-8E88-4DF1-A239-FB53DCDF1AA4}"/>
    <cellStyle name="Normal 8 3 2 2 3 2 5" xfId="8078" xr:uid="{52A4BE1B-F4C8-47B9-840F-EB6E707AF41A}"/>
    <cellStyle name="Normal 8 3 2 2 3 3" xfId="8079" xr:uid="{3E400AF8-6622-4479-8A0A-51CD1CB56C2C}"/>
    <cellStyle name="Normal 8 3 2 2 3 3 2" xfId="8080" xr:uid="{3B9EE91B-55E5-46EE-81FC-B7CD9FFF1126}"/>
    <cellStyle name="Normal 8 3 2 2 3 3 2 2" xfId="8081" xr:uid="{ACA2B34B-6399-4120-A36F-5E12D55C190F}"/>
    <cellStyle name="Normal 8 3 2 2 3 3 3" xfId="8082" xr:uid="{01C2B503-3A46-4AFD-99CD-EA7FA7FAA9BC}"/>
    <cellStyle name="Normal 8 3 2 2 3 3 4" xfId="8083" xr:uid="{98754D72-ECDF-4793-BC2B-06DB45B7DB2D}"/>
    <cellStyle name="Normal 8 3 2 2 3 4" xfId="8084" xr:uid="{31F378CD-2C4D-4FAA-817C-6DED62D0C45A}"/>
    <cellStyle name="Normal 8 3 2 2 3 4 2" xfId="8085" xr:uid="{A5A1B90C-A3BA-48B9-8791-68C2C017012F}"/>
    <cellStyle name="Normal 8 3 2 2 3 5" xfId="8086" xr:uid="{81AA0CD8-809D-4A84-8832-1CAB821F087F}"/>
    <cellStyle name="Normal 8 3 2 2 3 6" xfId="8087" xr:uid="{CE293E95-88D4-4F83-8B1E-B5ABA4C1EFC0}"/>
    <cellStyle name="Normal 8 3 2 2 4" xfId="8088" xr:uid="{0383EA8D-3D38-4F60-8746-2690BEA24FCF}"/>
    <cellStyle name="Normal 8 3 2 2 4 2" xfId="8089" xr:uid="{6331581E-CAFB-42AA-BEFB-B6989ACAB246}"/>
    <cellStyle name="Normal 8 3 2 2 4 2 2" xfId="8090" xr:uid="{BC7445EF-5FD9-481C-A0ED-208C9133C265}"/>
    <cellStyle name="Normal 8 3 2 2 4 2 2 2" xfId="8091" xr:uid="{36DBF0C8-AEC9-49FA-AC9A-483E84939902}"/>
    <cellStyle name="Normal 8 3 2 2 4 2 2 2 2" xfId="8092" xr:uid="{AC803A40-87E8-4C43-9C4F-76B36505861A}"/>
    <cellStyle name="Normal 8 3 2 2 4 2 2 3" xfId="8093" xr:uid="{B3F60710-2F52-4196-81D0-F00213A5D5EE}"/>
    <cellStyle name="Normal 8 3 2 2 4 2 2 4" xfId="8094" xr:uid="{9CEC5CB4-B05E-4821-B834-33D8982C12E5}"/>
    <cellStyle name="Normal 8 3 2 2 4 2 3" xfId="8095" xr:uid="{C4BDB0AE-EAB4-4310-9BA9-FCA4D853BA85}"/>
    <cellStyle name="Normal 8 3 2 2 4 2 3 2" xfId="8096" xr:uid="{24B8FB97-3137-4998-89D7-36262EE1794A}"/>
    <cellStyle name="Normal 8 3 2 2 4 2 4" xfId="8097" xr:uid="{562E058E-B446-493D-90B1-4F7682C05A39}"/>
    <cellStyle name="Normal 8 3 2 2 4 2 5" xfId="8098" xr:uid="{ED6B40E8-6F6B-4049-AD3B-601DF613BA4D}"/>
    <cellStyle name="Normal 8 3 2 2 4 3" xfId="8099" xr:uid="{9D84D451-493F-4496-8388-53D73D2BCD62}"/>
    <cellStyle name="Normal 8 3 2 2 4 3 2" xfId="8100" xr:uid="{DFEA2AED-0180-4BD3-9294-A58DFEB8741B}"/>
    <cellStyle name="Normal 8 3 2 2 4 3 2 2" xfId="8101" xr:uid="{9E1D2E98-00CA-426C-89C8-E9C23F32D037}"/>
    <cellStyle name="Normal 8 3 2 2 4 3 3" xfId="8102" xr:uid="{48BCB960-F6C0-4258-A352-8DB7ADCAC342}"/>
    <cellStyle name="Normal 8 3 2 2 4 3 4" xfId="8103" xr:uid="{4F6CAE83-AA6B-4453-AAB1-C056498C507B}"/>
    <cellStyle name="Normal 8 3 2 2 4 4" xfId="8104" xr:uid="{6F2916AA-FC23-4580-922A-942A9AE3C035}"/>
    <cellStyle name="Normal 8 3 2 2 4 4 2" xfId="8105" xr:uid="{0995C141-05E4-408C-9835-548A98FC64EA}"/>
    <cellStyle name="Normal 8 3 2 2 4 5" xfId="8106" xr:uid="{AF6B974B-74F9-4B08-86B7-8A75F4ADB776}"/>
    <cellStyle name="Normal 8 3 2 2 4 6" xfId="8107" xr:uid="{EF4F2E67-4155-447D-91C8-6E8ACC133E29}"/>
    <cellStyle name="Normal 8 3 2 2 5" xfId="8108" xr:uid="{E7B26B90-D5C5-4DD4-8237-9722983FB5BC}"/>
    <cellStyle name="Normal 8 3 2 2 5 2" xfId="8109" xr:uid="{888D8D48-2F3C-4F9B-BBBA-B3DA00CCBDB8}"/>
    <cellStyle name="Normal 8 3 2 2 5 2 2" xfId="8110" xr:uid="{086F77A6-658A-459B-AB08-6BF669E26BBC}"/>
    <cellStyle name="Normal 8 3 2 2 5 2 2 2" xfId="8111" xr:uid="{5621C3A9-79E5-4DA5-B689-B3797E9C2C56}"/>
    <cellStyle name="Normal 8 3 2 2 5 2 3" xfId="8112" xr:uid="{5421A14A-3AAD-4222-8F6D-A503AEB4BEC6}"/>
    <cellStyle name="Normal 8 3 2 2 5 2 4" xfId="8113" xr:uid="{3F47D23D-C3F4-43D0-9942-9F6B25A55820}"/>
    <cellStyle name="Normal 8 3 2 2 5 3" xfId="8114" xr:uid="{07DF9DB2-5AE0-4CD1-86A8-8AE9288C70F8}"/>
    <cellStyle name="Normal 8 3 2 2 5 3 2" xfId="8115" xr:uid="{D6613655-5F1F-4F29-9D32-3E4C08140FC0}"/>
    <cellStyle name="Normal 8 3 2 2 5 4" xfId="8116" xr:uid="{7C57BD73-B2E7-488E-B65D-0C4B87E9685B}"/>
    <cellStyle name="Normal 8 3 2 2 5 5" xfId="8117" xr:uid="{D81B706E-AA1E-4F11-BDCD-C68CFF733764}"/>
    <cellStyle name="Normal 8 3 2 2 6" xfId="8118" xr:uid="{BB1DB5C6-2D44-4DEA-A9DE-58CBB52B4688}"/>
    <cellStyle name="Normal 8 3 2 2 6 2" xfId="8119" xr:uid="{AFBA8158-5BE0-4F74-9E42-078EB4EC4873}"/>
    <cellStyle name="Normal 8 3 2 2 6 2 2" xfId="8120" xr:uid="{429BE3CE-19A2-4B4F-897B-C52C17E0658B}"/>
    <cellStyle name="Normal 8 3 2 2 6 3" xfId="8121" xr:uid="{59BBAF62-C861-41AA-AFF9-DE242B00DE13}"/>
    <cellStyle name="Normal 8 3 2 2 6 4" xfId="8122" xr:uid="{2278BF58-D7FE-4335-9452-7B51738BCF74}"/>
    <cellStyle name="Normal 8 3 2 2 7" xfId="8123" xr:uid="{20DF41AF-FAD1-418B-AF29-F53E54A13831}"/>
    <cellStyle name="Normal 8 3 2 2 7 2" xfId="8124" xr:uid="{A2D7A31C-CFB1-4CFD-8274-A707CA7D9196}"/>
    <cellStyle name="Normal 8 3 2 2 8" xfId="8125" xr:uid="{E4321AB1-80F7-4D22-970A-3850AB237076}"/>
    <cellStyle name="Normal 8 3 2 2 9" xfId="8126" xr:uid="{991415F3-F1AF-489C-8D55-B433EE2DE3E4}"/>
    <cellStyle name="Normal 8 3 2 3" xfId="8127" xr:uid="{E359E311-83C7-4C22-901C-3131E715014A}"/>
    <cellStyle name="Normal 8 3 2 3 2" xfId="8128" xr:uid="{B731272B-088D-4C4F-A004-03525403537F}"/>
    <cellStyle name="Normal 8 3 2 3 2 2" xfId="8129" xr:uid="{ED6AEF2E-E6F7-46F4-BF32-EC0E87F67F97}"/>
    <cellStyle name="Normal 8 3 2 3 2 2 2" xfId="8130" xr:uid="{3A93AC97-5BE0-4A6B-962F-0E335AA0B47F}"/>
    <cellStyle name="Normal 8 3 2 3 2 2 2 2" xfId="8131" xr:uid="{AE50CFD1-DBF2-46D6-A6D9-D5AF353B5116}"/>
    <cellStyle name="Normal 8 3 2 3 2 2 2 2 2" xfId="8132" xr:uid="{86C6334F-4939-477A-9C04-7C840D2961CB}"/>
    <cellStyle name="Normal 8 3 2 3 2 2 2 3" xfId="8133" xr:uid="{8269BBC3-E0EC-4ED0-B7E0-527694C95D03}"/>
    <cellStyle name="Normal 8 3 2 3 2 2 2 4" xfId="8134" xr:uid="{DAA76675-1C8F-4E06-B8B8-B98862D58DFC}"/>
    <cellStyle name="Normal 8 3 2 3 2 2 3" xfId="8135" xr:uid="{D909ADDE-4605-4B1C-8694-C388CF7FFD0D}"/>
    <cellStyle name="Normal 8 3 2 3 2 2 3 2" xfId="8136" xr:uid="{D981CB11-560C-449F-9EC4-330907E949DB}"/>
    <cellStyle name="Normal 8 3 2 3 2 2 4" xfId="8137" xr:uid="{069C31ED-ADC4-4B8C-915D-C08DEB495457}"/>
    <cellStyle name="Normal 8 3 2 3 2 2 5" xfId="8138" xr:uid="{092A47B5-D8E4-43BD-A867-8726D27FD7EE}"/>
    <cellStyle name="Normal 8 3 2 3 2 3" xfId="8139" xr:uid="{D47256B9-9C6C-4762-8F59-C4B898E5387E}"/>
    <cellStyle name="Normal 8 3 2 3 2 3 2" xfId="8140" xr:uid="{43EA5C26-C2DE-47B1-B2C5-23D0C9EBB7E4}"/>
    <cellStyle name="Normal 8 3 2 3 2 3 2 2" xfId="8141" xr:uid="{433ED10E-4E07-44F2-BEA0-9655CC12E72E}"/>
    <cellStyle name="Normal 8 3 2 3 2 3 3" xfId="8142" xr:uid="{512FEC21-F00F-466A-B663-292EFB842344}"/>
    <cellStyle name="Normal 8 3 2 3 2 3 4" xfId="8143" xr:uid="{F7950104-6C2A-495C-A3DD-F0345A27E8C5}"/>
    <cellStyle name="Normal 8 3 2 3 2 4" xfId="8144" xr:uid="{51B4748F-C787-4594-9566-F49F0E6183A8}"/>
    <cellStyle name="Normal 8 3 2 3 2 4 2" xfId="8145" xr:uid="{F1F7502A-7540-4E1A-9CE3-933879DD055A}"/>
    <cellStyle name="Normal 8 3 2 3 2 5" xfId="8146" xr:uid="{846D460E-32CB-42CF-839B-11E40ABAE1DE}"/>
    <cellStyle name="Normal 8 3 2 3 2 6" xfId="8147" xr:uid="{56B6B43E-1BCC-41AB-AE26-79BBB84A8737}"/>
    <cellStyle name="Normal 8 3 2 3 3" xfId="8148" xr:uid="{05EA7259-B7DE-4941-9860-514821A6C096}"/>
    <cellStyle name="Normal 8 3 2 3 3 2" xfId="8149" xr:uid="{C7064CD4-343A-4257-B5C1-4D3BC82B62A9}"/>
    <cellStyle name="Normal 8 3 2 3 3 2 2" xfId="8150" xr:uid="{59DFEFD6-6BF7-4D79-BD28-8D35245CC3C5}"/>
    <cellStyle name="Normal 8 3 2 3 3 2 2 2" xfId="8151" xr:uid="{B392C69E-3FA1-4D4F-8D35-1286C84CC282}"/>
    <cellStyle name="Normal 8 3 2 3 3 2 3" xfId="8152" xr:uid="{2EEB5B07-4DDB-40D3-8428-A385C3FC9295}"/>
    <cellStyle name="Normal 8 3 2 3 3 2 4" xfId="8153" xr:uid="{E787F727-BF23-4C5F-8693-19EF8BA621BA}"/>
    <cellStyle name="Normal 8 3 2 3 3 3" xfId="8154" xr:uid="{6B099AE7-52C6-4A43-8BA6-A9FEE4DFAD28}"/>
    <cellStyle name="Normal 8 3 2 3 3 3 2" xfId="8155" xr:uid="{2D61FEC5-DFFA-4AD2-A6A6-FA5980C0BAA3}"/>
    <cellStyle name="Normal 8 3 2 3 3 4" xfId="8156" xr:uid="{91FBDDDC-0C13-4541-A6D0-7EBE44158DBA}"/>
    <cellStyle name="Normal 8 3 2 3 3 5" xfId="8157" xr:uid="{87CE288A-C975-44D1-8CA5-627D6874102F}"/>
    <cellStyle name="Normal 8 3 2 3 4" xfId="8158" xr:uid="{585479BD-7DED-484F-8087-542F4BFD2F53}"/>
    <cellStyle name="Normal 8 3 2 3 4 2" xfId="8159" xr:uid="{A71A9019-55B9-4566-8452-5FB2D13DE844}"/>
    <cellStyle name="Normal 8 3 2 3 4 2 2" xfId="8160" xr:uid="{63CB2351-FCEA-46EB-B92D-755320863CB5}"/>
    <cellStyle name="Normal 8 3 2 3 4 3" xfId="8161" xr:uid="{D25B85B1-78FB-46EB-BBFD-87795B5AC740}"/>
    <cellStyle name="Normal 8 3 2 3 4 4" xfId="8162" xr:uid="{B3F19A95-DAA6-4C06-A173-62306958AABF}"/>
    <cellStyle name="Normal 8 3 2 3 5" xfId="8163" xr:uid="{7894B774-8433-48C8-BAFE-895DFCABD96C}"/>
    <cellStyle name="Normal 8 3 2 3 5 2" xfId="8164" xr:uid="{91706A51-4001-40A4-AA79-90AD5D4B8A41}"/>
    <cellStyle name="Normal 8 3 2 3 6" xfId="8165" xr:uid="{154C4AAD-DA6F-44E6-8617-8C2EAAA2802F}"/>
    <cellStyle name="Normal 8 3 2 3 7" xfId="8166" xr:uid="{F9C4AF4F-B5DD-4309-BEE9-96CD7773E5C1}"/>
    <cellStyle name="Normal 8 3 2 4" xfId="8167" xr:uid="{10E24083-53F7-4E0A-9DAB-EE2FDF855FC6}"/>
    <cellStyle name="Normal 8 3 2 4 2" xfId="8168" xr:uid="{578CB75D-D2B3-478F-BB52-D6BAB3286AE2}"/>
    <cellStyle name="Normal 8 3 2 4 2 2" xfId="8169" xr:uid="{8409ED08-F3FE-44B0-8219-E6CCF34C9934}"/>
    <cellStyle name="Normal 8 3 2 4 2 2 2" xfId="8170" xr:uid="{5AE7408A-B3AF-467A-B64B-15958023B643}"/>
    <cellStyle name="Normal 8 3 2 4 2 2 2 2" xfId="8171" xr:uid="{4BBDE2C5-13B1-487D-B099-8F344B5E999A}"/>
    <cellStyle name="Normal 8 3 2 4 2 2 3" xfId="8172" xr:uid="{5DE3D0AF-E87D-46E2-AD3D-ABE1FB14ADD8}"/>
    <cellStyle name="Normal 8 3 2 4 2 2 4" xfId="8173" xr:uid="{7010EC5C-B064-49F2-A054-82C9B6439BB6}"/>
    <cellStyle name="Normal 8 3 2 4 2 3" xfId="8174" xr:uid="{F549667A-6A40-4EF0-B637-BAF6C436D366}"/>
    <cellStyle name="Normal 8 3 2 4 2 3 2" xfId="8175" xr:uid="{591A7599-9608-4988-8CD6-2AE11F845549}"/>
    <cellStyle name="Normal 8 3 2 4 2 4" xfId="8176" xr:uid="{AC72FC2E-7C94-4FA8-B1C9-C57F005E3DA7}"/>
    <cellStyle name="Normal 8 3 2 4 2 5" xfId="8177" xr:uid="{68A54FC1-6527-4F0B-A05E-8D9DCDA764EB}"/>
    <cellStyle name="Normal 8 3 2 4 3" xfId="8178" xr:uid="{9B366852-AFDA-43CC-BCE8-D069B165940D}"/>
    <cellStyle name="Normal 8 3 2 4 3 2" xfId="8179" xr:uid="{1841D759-475A-40B7-97E6-83F213C130B4}"/>
    <cellStyle name="Normal 8 3 2 4 3 2 2" xfId="8180" xr:uid="{AE339CCE-85F6-4682-96D3-BC761B270C8C}"/>
    <cellStyle name="Normal 8 3 2 4 3 3" xfId="8181" xr:uid="{6DEFB18D-57F3-4638-8890-47A2D78DA21A}"/>
    <cellStyle name="Normal 8 3 2 4 3 4" xfId="8182" xr:uid="{05620448-FA99-45E1-8428-32CB23B175F4}"/>
    <cellStyle name="Normal 8 3 2 4 4" xfId="8183" xr:uid="{45942480-FAFC-4E27-A659-3F6E919B39BF}"/>
    <cellStyle name="Normal 8 3 2 4 4 2" xfId="8184" xr:uid="{F894E4DA-82C1-4B63-A61F-E4BE600C5AD2}"/>
    <cellStyle name="Normal 8 3 2 4 5" xfId="8185" xr:uid="{1C9C29E9-AB0D-4DF5-ACE2-DDC9C72C5169}"/>
    <cellStyle name="Normal 8 3 2 4 6" xfId="8186" xr:uid="{9B7E7A6A-4ADB-4541-A9A4-A0CBC4B8BAA0}"/>
    <cellStyle name="Normal 8 3 2 5" xfId="8187" xr:uid="{6D57CDDA-FAB9-4244-8A30-4146FC0EAACC}"/>
    <cellStyle name="Normal 8 3 2 5 2" xfId="8188" xr:uid="{062C6139-728D-4A30-9B70-3EB1735E9CE8}"/>
    <cellStyle name="Normal 8 3 2 5 2 2" xfId="8189" xr:uid="{2163B9BE-5627-4471-BC54-973E8E6EAB22}"/>
    <cellStyle name="Normal 8 3 2 5 2 2 2" xfId="8190" xr:uid="{9E39105D-312B-46BD-8616-AD57F8DBB394}"/>
    <cellStyle name="Normal 8 3 2 5 2 2 2 2" xfId="8191" xr:uid="{6F76E508-55BC-4979-8D02-7167E966B388}"/>
    <cellStyle name="Normal 8 3 2 5 2 2 3" xfId="8192" xr:uid="{5A584545-6300-4589-94B0-D755132F5361}"/>
    <cellStyle name="Normal 8 3 2 5 2 2 4" xfId="8193" xr:uid="{2BF67709-7AD7-437A-B59E-8026593C34EE}"/>
    <cellStyle name="Normal 8 3 2 5 2 3" xfId="8194" xr:uid="{82139C08-8FC3-466A-AC07-BCDD3F2AAA2E}"/>
    <cellStyle name="Normal 8 3 2 5 2 3 2" xfId="8195" xr:uid="{E2B2F40C-ECCF-4392-8297-E5FDF04B844F}"/>
    <cellStyle name="Normal 8 3 2 5 2 4" xfId="8196" xr:uid="{48D747DA-E416-40B2-AED2-001938467FEE}"/>
    <cellStyle name="Normal 8 3 2 5 2 5" xfId="8197" xr:uid="{60CCD834-41F3-413C-8F70-D466471075D8}"/>
    <cellStyle name="Normal 8 3 2 5 3" xfId="8198" xr:uid="{A358C007-33B1-46C0-B78D-C1B5E7EE9D2F}"/>
    <cellStyle name="Normal 8 3 2 5 3 2" xfId="8199" xr:uid="{B8FF95EE-7CF1-4A53-828C-8144C6500D30}"/>
    <cellStyle name="Normal 8 3 2 5 3 2 2" xfId="8200" xr:uid="{06CC7243-76B7-4CFC-8EB1-8CFD9F8DAC6D}"/>
    <cellStyle name="Normal 8 3 2 5 3 3" xfId="8201" xr:uid="{6D8B2718-6AB0-43D9-9E21-8FAAFEECC6D4}"/>
    <cellStyle name="Normal 8 3 2 5 3 4" xfId="8202" xr:uid="{1BAF5757-D481-4613-9122-A7B6FC4EB16C}"/>
    <cellStyle name="Normal 8 3 2 5 4" xfId="8203" xr:uid="{36067087-3055-416F-8A17-79EAC02C2D96}"/>
    <cellStyle name="Normal 8 3 2 5 4 2" xfId="8204" xr:uid="{CC1FA979-665D-4A73-AC0B-6354A90B8F29}"/>
    <cellStyle name="Normal 8 3 2 5 5" xfId="8205" xr:uid="{689B566D-B434-4522-8E66-FC76C69E67E9}"/>
    <cellStyle name="Normal 8 3 2 5 6" xfId="8206" xr:uid="{874BB9D1-D87C-408E-B420-0D9DCDBEF0C9}"/>
    <cellStyle name="Normal 8 3 2 6" xfId="8207" xr:uid="{91DC2C4E-9E11-4BFF-84F9-9F26ADF448BF}"/>
    <cellStyle name="Normal 8 3 2 6 2" xfId="8208" xr:uid="{2517FD5B-0437-4FF1-BBEE-06349DC928F9}"/>
    <cellStyle name="Normal 8 3 2 6 2 2" xfId="8209" xr:uid="{4FEBE208-1E34-4989-B849-336671E5626A}"/>
    <cellStyle name="Normal 8 3 2 6 2 2 2" xfId="8210" xr:uid="{DD8D84E8-1161-4D96-A4D0-123726CEE3AE}"/>
    <cellStyle name="Normal 8 3 2 6 2 3" xfId="8211" xr:uid="{70570AA2-BD33-47B1-930D-35EA5CE8CC80}"/>
    <cellStyle name="Normal 8 3 2 6 2 4" xfId="8212" xr:uid="{A105B413-2871-4016-99C0-4621B483A8FD}"/>
    <cellStyle name="Normal 8 3 2 6 3" xfId="8213" xr:uid="{549BE8E1-6FC0-4C3F-9220-FD305727AA27}"/>
    <cellStyle name="Normal 8 3 2 6 3 2" xfId="8214" xr:uid="{7990D838-4A25-4CF7-AC78-AC20FFD74626}"/>
    <cellStyle name="Normal 8 3 2 6 4" xfId="8215" xr:uid="{23D7A816-F116-4879-8950-D98DABB5FC78}"/>
    <cellStyle name="Normal 8 3 2 6 5" xfId="8216" xr:uid="{B3E9EF0D-F61B-4049-BD26-345DE145CA86}"/>
    <cellStyle name="Normal 8 3 2 7" xfId="8217" xr:uid="{86618AB6-F748-4B61-9038-AC2692A5FD6D}"/>
    <cellStyle name="Normal 8 3 2 7 2" xfId="8218" xr:uid="{938E1D5F-6001-4965-9984-2103CE8CAEFC}"/>
    <cellStyle name="Normal 8 3 2 7 2 2" xfId="8219" xr:uid="{3310D796-D941-4F79-A673-DCD5A02EC723}"/>
    <cellStyle name="Normal 8 3 2 7 3" xfId="8220" xr:uid="{CFF6D97B-9B84-4CCB-A762-6B2C2D1138F6}"/>
    <cellStyle name="Normal 8 3 2 7 4" xfId="8221" xr:uid="{916FA0DF-5880-40F9-901D-CF77326E1308}"/>
    <cellStyle name="Normal 8 3 2 8" xfId="8222" xr:uid="{A7EAC2F5-FE2C-46B1-A358-C227592D42C5}"/>
    <cellStyle name="Normal 8 3 2 8 2" xfId="8223" xr:uid="{0EADCB58-61E8-487D-9656-C72FDC949B59}"/>
    <cellStyle name="Normal 8 3 2 9" xfId="8224" xr:uid="{3C321A48-DF5B-43D8-841C-75CBEC2B3584}"/>
    <cellStyle name="Normal 8 3 3" xfId="8225" xr:uid="{1C5DBCAB-D01D-49F8-831D-E1B1017821A1}"/>
    <cellStyle name="Normal 8 3 3 2" xfId="8226" xr:uid="{B19A46FB-DD47-4F55-850A-A9AA14194FFB}"/>
    <cellStyle name="Normal 8 3 3 2 2" xfId="8227" xr:uid="{3303B6EC-4410-4CBE-87DA-7CE13B9B3261}"/>
    <cellStyle name="Normal 8 3 3 2 2 2" xfId="8228" xr:uid="{7E2D308F-CED2-4929-832C-011B9256E882}"/>
    <cellStyle name="Normal 8 3 3 2 2 2 2" xfId="8229" xr:uid="{1E94C714-BF4A-44B5-AC3E-EDB83197DB21}"/>
    <cellStyle name="Normal 8 3 3 2 2 2 2 2" xfId="8230" xr:uid="{5310A0DE-FFE3-4BFF-BE9C-31E062FA331C}"/>
    <cellStyle name="Normal 8 3 3 2 2 2 2 2 2" xfId="8231" xr:uid="{C29679E5-648E-4C26-951E-648648657612}"/>
    <cellStyle name="Normal 8 3 3 2 2 2 2 3" xfId="8232" xr:uid="{E3D65725-EDD9-4294-8443-8CC52C809A94}"/>
    <cellStyle name="Normal 8 3 3 2 2 2 2 4" xfId="8233" xr:uid="{D2DEBA99-2AB4-4482-AB5A-B5645235A642}"/>
    <cellStyle name="Normal 8 3 3 2 2 2 3" xfId="8234" xr:uid="{5597F975-757F-4249-AE88-84B736E6B3EE}"/>
    <cellStyle name="Normal 8 3 3 2 2 2 3 2" xfId="8235" xr:uid="{656423A9-1378-4B65-93AC-ED7645679BEF}"/>
    <cellStyle name="Normal 8 3 3 2 2 2 4" xfId="8236" xr:uid="{04CE304C-65E3-4B26-9F23-15CB240C335F}"/>
    <cellStyle name="Normal 8 3 3 2 2 2 5" xfId="8237" xr:uid="{98868CF1-D676-4904-B8E2-DAB4B4178713}"/>
    <cellStyle name="Normal 8 3 3 2 2 3" xfId="8238" xr:uid="{37F0332B-1A87-452F-A822-B3DAB4D4F20F}"/>
    <cellStyle name="Normal 8 3 3 2 2 3 2" xfId="8239" xr:uid="{8647A31A-6DA2-4DCD-BAA1-D291AC007F75}"/>
    <cellStyle name="Normal 8 3 3 2 2 3 2 2" xfId="8240" xr:uid="{3C477D42-5D82-4EC0-83A4-5F9F56CB8009}"/>
    <cellStyle name="Normal 8 3 3 2 2 3 3" xfId="8241" xr:uid="{6091D99B-8D79-433D-942B-B18DAE5A0585}"/>
    <cellStyle name="Normal 8 3 3 2 2 3 4" xfId="8242" xr:uid="{CD53939B-B5A6-48D9-A99D-12D155AB498C}"/>
    <cellStyle name="Normal 8 3 3 2 2 4" xfId="8243" xr:uid="{B8ABA8CA-7819-43AB-801B-0EA0EF3D7B0A}"/>
    <cellStyle name="Normal 8 3 3 2 2 4 2" xfId="8244" xr:uid="{7179452F-C2A0-414E-9846-B31A1D6D7B9D}"/>
    <cellStyle name="Normal 8 3 3 2 2 5" xfId="8245" xr:uid="{E58641BC-0631-4604-92C4-884AA51CE5AF}"/>
    <cellStyle name="Normal 8 3 3 2 2 6" xfId="8246" xr:uid="{DD259FE4-18E9-4C48-B8E9-85F66C9E6993}"/>
    <cellStyle name="Normal 8 3 3 2 3" xfId="8247" xr:uid="{2AE0E45A-CE2F-431F-BC81-5A993DAD305E}"/>
    <cellStyle name="Normal 8 3 3 2 3 2" xfId="8248" xr:uid="{2B6FA045-6A4E-42F5-A0B4-B7C681B9CC20}"/>
    <cellStyle name="Normal 8 3 3 2 3 2 2" xfId="8249" xr:uid="{FACD7A0B-EA47-4014-9ED7-DB6BAA36B29E}"/>
    <cellStyle name="Normal 8 3 3 2 3 2 2 2" xfId="8250" xr:uid="{31B46016-BAF2-4365-924C-D8597891A45F}"/>
    <cellStyle name="Normal 8 3 3 2 3 2 3" xfId="8251" xr:uid="{3D9B680B-6710-460D-AB7B-9041C358BA11}"/>
    <cellStyle name="Normal 8 3 3 2 3 2 4" xfId="8252" xr:uid="{A6CF8296-8ADC-45B7-B924-E0AEFF75FE96}"/>
    <cellStyle name="Normal 8 3 3 2 3 3" xfId="8253" xr:uid="{CEBC96C1-745B-42C8-B179-B88E47B40D6D}"/>
    <cellStyle name="Normal 8 3 3 2 3 3 2" xfId="8254" xr:uid="{926CC46B-AFA0-48FB-83F3-B0EA59BE4159}"/>
    <cellStyle name="Normal 8 3 3 2 3 4" xfId="8255" xr:uid="{9F8B3104-85DE-40FF-B0B2-359C08082B86}"/>
    <cellStyle name="Normal 8 3 3 2 3 5" xfId="8256" xr:uid="{4C41C1E3-FBC5-42C2-BCB2-EED35D1CAF83}"/>
    <cellStyle name="Normal 8 3 3 2 4" xfId="8257" xr:uid="{96DBE103-C39D-46C7-823F-925E553E0E58}"/>
    <cellStyle name="Normal 8 3 3 2 4 2" xfId="8258" xr:uid="{5A06D705-6E8A-4A41-8C59-DEBBF296AA2B}"/>
    <cellStyle name="Normal 8 3 3 2 4 2 2" xfId="8259" xr:uid="{FB24C995-F484-4994-B9F7-43DFE4983B6E}"/>
    <cellStyle name="Normal 8 3 3 2 4 3" xfId="8260" xr:uid="{9EE75DC9-756A-454C-A1F3-7C1D730024B1}"/>
    <cellStyle name="Normal 8 3 3 2 4 4" xfId="8261" xr:uid="{69B1677B-B029-4C41-946B-DC65EEB25285}"/>
    <cellStyle name="Normal 8 3 3 2 5" xfId="8262" xr:uid="{F4E2793F-B924-4517-B2FA-87AC1617C81B}"/>
    <cellStyle name="Normal 8 3 3 2 5 2" xfId="8263" xr:uid="{C38F23EF-9CB9-4DC6-8376-D3A13245C5C7}"/>
    <cellStyle name="Normal 8 3 3 2 6" xfId="8264" xr:uid="{35BEFD00-5653-49EF-B8BA-18B04B6234F0}"/>
    <cellStyle name="Normal 8 3 3 2 7" xfId="8265" xr:uid="{3259ABF8-7E27-4500-8F70-DD84F9C4E2DC}"/>
    <cellStyle name="Normal 8 3 3 3" xfId="8266" xr:uid="{D7D442B2-3E17-4B8D-81A7-74D3E292B317}"/>
    <cellStyle name="Normal 8 3 3 3 2" xfId="8267" xr:uid="{6D0FA821-DAA1-4E47-BF1C-80FDED910B17}"/>
    <cellStyle name="Normal 8 3 3 3 2 2" xfId="8268" xr:uid="{531E1E1B-0B8F-4581-8C9E-CD5A6E4B8768}"/>
    <cellStyle name="Normal 8 3 3 3 2 2 2" xfId="8269" xr:uid="{2F9B970D-C975-4132-9467-10E4A3FD3EC7}"/>
    <cellStyle name="Normal 8 3 3 3 2 2 2 2" xfId="8270" xr:uid="{B36B5BE1-C65B-4E3F-A54F-8C76E7AAD086}"/>
    <cellStyle name="Normal 8 3 3 3 2 2 3" xfId="8271" xr:uid="{5D764ACA-7350-4DCD-9C2E-66B27E31AE89}"/>
    <cellStyle name="Normal 8 3 3 3 2 2 4" xfId="8272" xr:uid="{9997D6DE-DBA1-43E0-A916-F8525418A916}"/>
    <cellStyle name="Normal 8 3 3 3 2 3" xfId="8273" xr:uid="{4EBE6930-5CEF-4C22-BD67-09D85CFC3EEA}"/>
    <cellStyle name="Normal 8 3 3 3 2 3 2" xfId="8274" xr:uid="{415CBF83-A009-48CA-BDB9-2C53AA7246A6}"/>
    <cellStyle name="Normal 8 3 3 3 2 4" xfId="8275" xr:uid="{9BDFBEA4-ACE4-41D1-8C25-AD3253D7EB34}"/>
    <cellStyle name="Normal 8 3 3 3 2 5" xfId="8276" xr:uid="{47B50A01-DC24-449E-A9E1-2921BD54D269}"/>
    <cellStyle name="Normal 8 3 3 3 3" xfId="8277" xr:uid="{61A74B5C-4357-4E9A-BDBC-B5ECA74449E1}"/>
    <cellStyle name="Normal 8 3 3 3 3 2" xfId="8278" xr:uid="{2EE3BB63-F953-4E0A-A429-DC4B3D8452C4}"/>
    <cellStyle name="Normal 8 3 3 3 3 2 2" xfId="8279" xr:uid="{9D663D14-7A9A-41EB-88C3-B375526D79E1}"/>
    <cellStyle name="Normal 8 3 3 3 3 3" xfId="8280" xr:uid="{D9C41BB9-352F-4279-A921-60175BF784B0}"/>
    <cellStyle name="Normal 8 3 3 3 3 4" xfId="8281" xr:uid="{B26552AE-BC79-4923-A0FF-148B926C0AF7}"/>
    <cellStyle name="Normal 8 3 3 3 4" xfId="8282" xr:uid="{3E2DE8C0-0A2E-4F85-96A2-E4AFC0D0E307}"/>
    <cellStyle name="Normal 8 3 3 3 4 2" xfId="8283" xr:uid="{387379A5-010C-4B7D-A40A-ED98433B4067}"/>
    <cellStyle name="Normal 8 3 3 3 5" xfId="8284" xr:uid="{94D04E3E-350F-4B89-A658-8417AA87D1E0}"/>
    <cellStyle name="Normal 8 3 3 3 6" xfId="8285" xr:uid="{582E66CD-768E-4321-A5A0-511188118151}"/>
    <cellStyle name="Normal 8 3 3 4" xfId="8286" xr:uid="{3B84D3DB-6968-4B2C-A0B6-04055710A9A7}"/>
    <cellStyle name="Normal 8 3 3 4 2" xfId="8287" xr:uid="{698C7379-6558-4098-B44F-5E6D28D893E9}"/>
    <cellStyle name="Normal 8 3 3 4 2 2" xfId="8288" xr:uid="{031F3AFC-F280-4B4B-87C3-FFF0B0D509F7}"/>
    <cellStyle name="Normal 8 3 3 4 2 2 2" xfId="8289" xr:uid="{E8739037-3D93-444E-9995-EFF64D88DF11}"/>
    <cellStyle name="Normal 8 3 3 4 2 2 2 2" xfId="8290" xr:uid="{269EA9AD-AEEE-4A45-9761-E74D1E008A83}"/>
    <cellStyle name="Normal 8 3 3 4 2 2 3" xfId="8291" xr:uid="{0375AA4A-6373-4A43-93E2-174B9F9698AD}"/>
    <cellStyle name="Normal 8 3 3 4 2 2 4" xfId="8292" xr:uid="{3672A7D3-9B81-44BA-8083-34612EEBCA13}"/>
    <cellStyle name="Normal 8 3 3 4 2 3" xfId="8293" xr:uid="{C6D39FCF-66B7-47FE-AD4F-B1E9A7426B09}"/>
    <cellStyle name="Normal 8 3 3 4 2 3 2" xfId="8294" xr:uid="{7833258C-430C-44F3-9BFE-0655E4D709DD}"/>
    <cellStyle name="Normal 8 3 3 4 2 4" xfId="8295" xr:uid="{9D011EA0-A098-4B47-8BFF-BB3F356A15E8}"/>
    <cellStyle name="Normal 8 3 3 4 2 5" xfId="8296" xr:uid="{F435F9CD-E436-4F39-8B21-72485D6C9479}"/>
    <cellStyle name="Normal 8 3 3 4 3" xfId="8297" xr:uid="{F17D4DB1-29A1-4654-A77D-E69DE3E55285}"/>
    <cellStyle name="Normal 8 3 3 4 3 2" xfId="8298" xr:uid="{27D58902-B2D4-4EE3-AA4A-6D528FA9FA9E}"/>
    <cellStyle name="Normal 8 3 3 4 3 2 2" xfId="8299" xr:uid="{3B3C5FFC-30CA-4D68-ACF8-8B3A6E4726FD}"/>
    <cellStyle name="Normal 8 3 3 4 3 3" xfId="8300" xr:uid="{95AA9B72-0DA4-41F5-9864-6CCE6E1488E9}"/>
    <cellStyle name="Normal 8 3 3 4 3 4" xfId="8301" xr:uid="{3E6A9B10-3227-4A69-BE16-7BD3DEEC5428}"/>
    <cellStyle name="Normal 8 3 3 4 4" xfId="8302" xr:uid="{2562F3A7-BD64-482A-950D-C6A1929769A5}"/>
    <cellStyle name="Normal 8 3 3 4 4 2" xfId="8303" xr:uid="{D26C1FFC-018E-4668-B7ED-E73A705EF8BF}"/>
    <cellStyle name="Normal 8 3 3 4 5" xfId="8304" xr:uid="{077E8AFC-1FE0-410B-8A2B-94A7871E0F07}"/>
    <cellStyle name="Normal 8 3 3 4 6" xfId="8305" xr:uid="{310B148F-8084-4FFC-8446-13838FF66D6D}"/>
    <cellStyle name="Normal 8 3 3 5" xfId="8306" xr:uid="{4FF28C4D-4102-4A28-8D60-DE2F52D02EFA}"/>
    <cellStyle name="Normal 8 3 3 5 2" xfId="8307" xr:uid="{A49053CC-02CF-4CC9-B5A9-9E0F9605AD04}"/>
    <cellStyle name="Normal 8 3 3 5 2 2" xfId="8308" xr:uid="{D8EAF6C9-159F-4495-B6BB-1A4FF6F6DC1B}"/>
    <cellStyle name="Normal 8 3 3 5 2 2 2" xfId="8309" xr:uid="{D54D0DD5-B76C-474A-9762-ABE1A2BBD67D}"/>
    <cellStyle name="Normal 8 3 3 5 2 3" xfId="8310" xr:uid="{31C78D5E-E603-40F5-9DD6-EBDC9ED62D39}"/>
    <cellStyle name="Normal 8 3 3 5 2 4" xfId="8311" xr:uid="{CBDD15F8-C06C-4883-841F-6182DB79D2F3}"/>
    <cellStyle name="Normal 8 3 3 5 3" xfId="8312" xr:uid="{AD2107DE-C947-4099-9C04-FB0E4A09F69B}"/>
    <cellStyle name="Normal 8 3 3 5 3 2" xfId="8313" xr:uid="{E10D8468-0B54-44C7-AA02-5068D4D52D01}"/>
    <cellStyle name="Normal 8 3 3 5 4" xfId="8314" xr:uid="{D5FD0CC2-94F3-458F-ABEE-ED2D65E35811}"/>
    <cellStyle name="Normal 8 3 3 5 5" xfId="8315" xr:uid="{D60C9FE1-B1FA-4F0A-BF1F-7D5A21B8171E}"/>
    <cellStyle name="Normal 8 3 3 6" xfId="8316" xr:uid="{58D44583-7830-44C1-811D-5EED09436E9E}"/>
    <cellStyle name="Normal 8 3 3 6 2" xfId="8317" xr:uid="{51DBB129-ACCA-4161-AE15-2FAD2D807F5B}"/>
    <cellStyle name="Normal 8 3 3 6 2 2" xfId="8318" xr:uid="{4822A7EC-F916-4A8B-A191-21D7CDD08A25}"/>
    <cellStyle name="Normal 8 3 3 6 3" xfId="8319" xr:uid="{361B321A-BD43-4357-90A6-1636E809BAB1}"/>
    <cellStyle name="Normal 8 3 3 6 4" xfId="8320" xr:uid="{CC7ABA2E-6AAD-4968-9957-FB1743344CE3}"/>
    <cellStyle name="Normal 8 3 3 7" xfId="8321" xr:uid="{DEA2BB3D-8779-4C19-9C0D-613B657D6D30}"/>
    <cellStyle name="Normal 8 3 3 7 2" xfId="8322" xr:uid="{A3B7499F-7BBA-4F9A-BBC8-7CA94F711A84}"/>
    <cellStyle name="Normal 8 3 3 8" xfId="8323" xr:uid="{323947C2-E8AB-46E6-8F14-4D6844A9E951}"/>
    <cellStyle name="Normal 8 3 3 9" xfId="8324" xr:uid="{BC5F9E89-33E5-422F-87C6-F8D2FAD418E4}"/>
    <cellStyle name="Normal 8 3 4" xfId="8325" xr:uid="{4F480848-B301-4C7A-BD87-17F151E9DAC6}"/>
    <cellStyle name="Normal 8 3 4 2" xfId="8326" xr:uid="{D8CD012E-5744-432B-9320-31BA33F0ABCB}"/>
    <cellStyle name="Normal 8 3 4 2 2" xfId="8327" xr:uid="{7D148B60-2082-4483-9674-D08928DAAAF0}"/>
    <cellStyle name="Normal 8 3 4 2 2 2" xfId="8328" xr:uid="{EC9C4180-BDA9-4028-BB7A-7B123B2AEA8A}"/>
    <cellStyle name="Normal 8 3 4 2 2 2 2" xfId="8329" xr:uid="{0AF8E30E-2ECE-4339-AC2A-3061EE6B9869}"/>
    <cellStyle name="Normal 8 3 4 2 2 2 2 2" xfId="8330" xr:uid="{C215A8B4-2C6B-4270-8313-5A9200268394}"/>
    <cellStyle name="Normal 8 3 4 2 2 2 2 2 2" xfId="8331" xr:uid="{27C8C192-0310-45FA-AF0D-1B304CC8A60D}"/>
    <cellStyle name="Normal 8 3 4 2 2 2 2 3" xfId="8332" xr:uid="{A5BB490E-EFA5-4742-B63F-9F5C9612749E}"/>
    <cellStyle name="Normal 8 3 4 2 2 2 2 4" xfId="8333" xr:uid="{996BBBA8-188E-4A37-BC11-5FD78A603977}"/>
    <cellStyle name="Normal 8 3 4 2 2 2 3" xfId="8334" xr:uid="{F964693D-007C-4292-A2F2-DCFE2EE19E28}"/>
    <cellStyle name="Normal 8 3 4 2 2 2 3 2" xfId="8335" xr:uid="{D9922EA6-725F-40CB-8DB3-FA35CBBD52C1}"/>
    <cellStyle name="Normal 8 3 4 2 2 2 4" xfId="8336" xr:uid="{0DE0E47B-CC81-4ED3-9E69-A497952DD2B7}"/>
    <cellStyle name="Normal 8 3 4 2 2 2 5" xfId="8337" xr:uid="{CEBD4920-2B11-4370-9012-C5D5694EA5B1}"/>
    <cellStyle name="Normal 8 3 4 2 2 3" xfId="8338" xr:uid="{D76BE5A3-46CF-4BAD-8AC8-C9A9568A5172}"/>
    <cellStyle name="Normal 8 3 4 2 2 3 2" xfId="8339" xr:uid="{E5108257-0B4D-44DC-A374-89B7F9DD26E0}"/>
    <cellStyle name="Normal 8 3 4 2 2 3 2 2" xfId="8340" xr:uid="{74EF5933-1F98-4BF8-A5F5-5CEDE343ED65}"/>
    <cellStyle name="Normal 8 3 4 2 2 3 3" xfId="8341" xr:uid="{8AB8334B-BE33-4DC0-8F9E-889287D6FF4B}"/>
    <cellStyle name="Normal 8 3 4 2 2 3 4" xfId="8342" xr:uid="{37EFED19-EA72-4BB8-969B-0AECA9EF629F}"/>
    <cellStyle name="Normal 8 3 4 2 2 4" xfId="8343" xr:uid="{3EB03B06-A7BB-413B-9D99-DDC0AEB8B05D}"/>
    <cellStyle name="Normal 8 3 4 2 2 4 2" xfId="8344" xr:uid="{71A48004-BFB0-4003-B3A2-F1A525051122}"/>
    <cellStyle name="Normal 8 3 4 2 2 5" xfId="8345" xr:uid="{61F50409-8DCB-4752-A37C-64CD0FAD1DDE}"/>
    <cellStyle name="Normal 8 3 4 2 2 6" xfId="8346" xr:uid="{3E64AA38-5C03-4B88-9B11-9300B8CF56E8}"/>
    <cellStyle name="Normal 8 3 4 2 3" xfId="8347" xr:uid="{E868B31C-655F-46A7-9B28-671E4CEF7CD1}"/>
    <cellStyle name="Normal 8 3 4 2 3 2" xfId="8348" xr:uid="{34D09845-14BB-46FD-A71A-5921003D2395}"/>
    <cellStyle name="Normal 8 3 4 2 3 2 2" xfId="8349" xr:uid="{B1FA4F2F-DDE6-433D-B39A-FAA1CA06DFDE}"/>
    <cellStyle name="Normal 8 3 4 2 3 2 2 2" xfId="8350" xr:uid="{238B6528-D986-448E-AC33-D8660FF70ABB}"/>
    <cellStyle name="Normal 8 3 4 2 3 2 3" xfId="8351" xr:uid="{B0300A3E-8F25-491C-8C27-6AF1CE4AF130}"/>
    <cellStyle name="Normal 8 3 4 2 3 2 4" xfId="8352" xr:uid="{DC9FAECD-C12B-44AB-BB46-BA1148D5373C}"/>
    <cellStyle name="Normal 8 3 4 2 3 3" xfId="8353" xr:uid="{70B5FBCD-7CC0-4AE2-AAAC-DF4346623AB5}"/>
    <cellStyle name="Normal 8 3 4 2 3 3 2" xfId="8354" xr:uid="{D05D8464-91CD-450E-8043-B47700AE5324}"/>
    <cellStyle name="Normal 8 3 4 2 3 4" xfId="8355" xr:uid="{9FDA45F0-F99E-4837-ACB5-D831620567C2}"/>
    <cellStyle name="Normal 8 3 4 2 3 5" xfId="8356" xr:uid="{706E0799-FADA-452D-98C4-4B95F99CD7BB}"/>
    <cellStyle name="Normal 8 3 4 2 4" xfId="8357" xr:uid="{F00310F5-8E6B-4FE4-A024-D47E57D25556}"/>
    <cellStyle name="Normal 8 3 4 2 4 2" xfId="8358" xr:uid="{A1816D45-BB50-4CA2-A82F-BB477341E48D}"/>
    <cellStyle name="Normal 8 3 4 2 4 2 2" xfId="8359" xr:uid="{DBD9CF1D-FE7A-4BED-AA83-C16AE25FCD4D}"/>
    <cellStyle name="Normal 8 3 4 2 4 3" xfId="8360" xr:uid="{F255C32A-9762-48BC-B4A5-A19A42577833}"/>
    <cellStyle name="Normal 8 3 4 2 4 4" xfId="8361" xr:uid="{19E824D2-C249-488A-B507-BF56EFF15C61}"/>
    <cellStyle name="Normal 8 3 4 2 5" xfId="8362" xr:uid="{520E0B3A-A02B-46FE-B741-12D94FD367FD}"/>
    <cellStyle name="Normal 8 3 4 2 5 2" xfId="8363" xr:uid="{E184BB13-6557-4FD7-876D-6FEBFB110C95}"/>
    <cellStyle name="Normal 8 3 4 2 6" xfId="8364" xr:uid="{CDE4046D-1C9D-4A64-86E5-F1B77A07EC1B}"/>
    <cellStyle name="Normal 8 3 4 2 7" xfId="8365" xr:uid="{4849BE2D-D91D-484D-8256-1087D1C83223}"/>
    <cellStyle name="Normal 8 3 4 3" xfId="8366" xr:uid="{276C8890-BEE2-49EB-AA5E-D79A19185E20}"/>
    <cellStyle name="Normal 8 3 4 3 2" xfId="8367" xr:uid="{FC4A42BF-F338-4C16-9947-E425C93C375F}"/>
    <cellStyle name="Normal 8 3 4 3 2 2" xfId="8368" xr:uid="{31A8B97A-A9BA-4ADC-9045-E5F7A025BD7F}"/>
    <cellStyle name="Normal 8 3 4 3 2 2 2" xfId="8369" xr:uid="{5A664B20-C047-4BA0-A7DF-12E10BC43CC6}"/>
    <cellStyle name="Normal 8 3 4 3 2 2 2 2" xfId="8370" xr:uid="{70B2E590-C06E-483C-B383-91EC98625E87}"/>
    <cellStyle name="Normal 8 3 4 3 2 2 3" xfId="8371" xr:uid="{38E12FE2-A32F-40AA-AE0C-C2A327E903B4}"/>
    <cellStyle name="Normal 8 3 4 3 2 2 4" xfId="8372" xr:uid="{9205849C-7AD2-465A-BE95-54E950CE2045}"/>
    <cellStyle name="Normal 8 3 4 3 2 3" xfId="8373" xr:uid="{20DD2590-1FE3-4DD6-9CCF-598173763D7C}"/>
    <cellStyle name="Normal 8 3 4 3 2 3 2" xfId="8374" xr:uid="{46525CD5-1C7A-4DFA-B07B-DB7CFFAA255D}"/>
    <cellStyle name="Normal 8 3 4 3 2 4" xfId="8375" xr:uid="{CE55B2BB-B96A-4652-A279-FBA3500D77B9}"/>
    <cellStyle name="Normal 8 3 4 3 2 5" xfId="8376" xr:uid="{35C046E8-BB8D-4F6B-8655-ECFC85984845}"/>
    <cellStyle name="Normal 8 3 4 3 3" xfId="8377" xr:uid="{201CFFA1-1E8F-437B-A341-AB0FE0DC0181}"/>
    <cellStyle name="Normal 8 3 4 3 3 2" xfId="8378" xr:uid="{AFDEC3DD-33EF-40DE-9787-47EE7093B420}"/>
    <cellStyle name="Normal 8 3 4 3 3 2 2" xfId="8379" xr:uid="{3728DBCF-9D51-43BF-81BC-9135FD4641AF}"/>
    <cellStyle name="Normal 8 3 4 3 3 3" xfId="8380" xr:uid="{7DAE0AB4-010B-40C6-9840-34C51C5B1B2B}"/>
    <cellStyle name="Normal 8 3 4 3 3 4" xfId="8381" xr:uid="{732F83D2-0C22-4290-909D-D7F7A1E92F94}"/>
    <cellStyle name="Normal 8 3 4 3 4" xfId="8382" xr:uid="{57EE8850-E7D1-4AF7-B30F-54BB8A9D91BA}"/>
    <cellStyle name="Normal 8 3 4 3 4 2" xfId="8383" xr:uid="{AD22D78B-761D-472F-B303-D028CF6E290A}"/>
    <cellStyle name="Normal 8 3 4 3 5" xfId="8384" xr:uid="{B6AA7A44-1C9F-4A4C-9FD4-DC87539B2018}"/>
    <cellStyle name="Normal 8 3 4 3 6" xfId="8385" xr:uid="{AA950B1F-142E-4F47-8845-6E37EEBD9546}"/>
    <cellStyle name="Normal 8 3 4 4" xfId="8386" xr:uid="{FE34489B-BD2D-4C35-98EF-200752216F67}"/>
    <cellStyle name="Normal 8 3 4 4 2" xfId="8387" xr:uid="{FF854DBC-34B6-41FA-94E3-BB810A7E526B}"/>
    <cellStyle name="Normal 8 3 4 4 2 2" xfId="8388" xr:uid="{592E036C-72CA-4FEB-9A8A-311F5E5A0A7F}"/>
    <cellStyle name="Normal 8 3 4 4 2 2 2" xfId="8389" xr:uid="{7995A8AC-B0F9-465C-AE59-BB80427B6AFB}"/>
    <cellStyle name="Normal 8 3 4 4 2 2 2 2" xfId="8390" xr:uid="{C0E7FAE4-3A6F-4096-A8D3-6C1D24F0FB6F}"/>
    <cellStyle name="Normal 8 3 4 4 2 2 3" xfId="8391" xr:uid="{AF24501F-9BA6-4867-9311-ABFD4F27510D}"/>
    <cellStyle name="Normal 8 3 4 4 2 2 4" xfId="8392" xr:uid="{E58D4DFD-DEEB-4618-AF95-4C15A61B3CC9}"/>
    <cellStyle name="Normal 8 3 4 4 2 3" xfId="8393" xr:uid="{3D369581-DF7E-4739-807A-055DD7853185}"/>
    <cellStyle name="Normal 8 3 4 4 2 3 2" xfId="8394" xr:uid="{D033391D-C314-441B-8D73-3E4F801AE9ED}"/>
    <cellStyle name="Normal 8 3 4 4 2 4" xfId="8395" xr:uid="{561CB31B-EF40-4D6F-ADA3-00FC8DC228D0}"/>
    <cellStyle name="Normal 8 3 4 4 2 5" xfId="8396" xr:uid="{FBE12471-8FF2-4397-8A55-F4A3B6CFE5F7}"/>
    <cellStyle name="Normal 8 3 4 4 3" xfId="8397" xr:uid="{AD80EE1F-2DAB-4AAF-9859-BEB70CA53E5D}"/>
    <cellStyle name="Normal 8 3 4 4 3 2" xfId="8398" xr:uid="{7C70F557-D35A-44E6-B41A-7BC212B639A8}"/>
    <cellStyle name="Normal 8 3 4 4 3 2 2" xfId="8399" xr:uid="{9A0EA583-9E0A-4F17-89A8-DCF466616E1D}"/>
    <cellStyle name="Normal 8 3 4 4 3 3" xfId="8400" xr:uid="{18A376F5-4673-476A-AD2D-9D4C3B7A64DD}"/>
    <cellStyle name="Normal 8 3 4 4 3 4" xfId="8401" xr:uid="{4AE7C26D-93B0-4886-9696-8998CCA2B4F1}"/>
    <cellStyle name="Normal 8 3 4 4 4" xfId="8402" xr:uid="{462607A3-F4D4-4199-AEA2-204BE1BF874E}"/>
    <cellStyle name="Normal 8 3 4 4 4 2" xfId="8403" xr:uid="{29BFFD81-65A0-4C46-A452-3403EEDDDEE4}"/>
    <cellStyle name="Normal 8 3 4 4 5" xfId="8404" xr:uid="{E8E4D2F0-0D77-4BF2-ABA1-CDD31E0FEFEA}"/>
    <cellStyle name="Normal 8 3 4 4 6" xfId="8405" xr:uid="{BC5A2B78-8941-4133-A6B7-A184FF49885B}"/>
    <cellStyle name="Normal 8 3 4 5" xfId="8406" xr:uid="{0817FB76-E23A-4818-B49E-04BCB60B356F}"/>
    <cellStyle name="Normal 8 3 4 5 2" xfId="8407" xr:uid="{252CA37C-2A90-46B4-9E1A-674BF9898C3B}"/>
    <cellStyle name="Normal 8 3 4 5 2 2" xfId="8408" xr:uid="{4A7AE1E9-95F5-4959-ADBA-F89703506ABE}"/>
    <cellStyle name="Normal 8 3 4 5 2 2 2" xfId="8409" xr:uid="{7D671D48-2000-4C3A-AB34-7D1155206120}"/>
    <cellStyle name="Normal 8 3 4 5 2 3" xfId="8410" xr:uid="{42A6A47F-995F-477E-AABF-5B9DA67F421A}"/>
    <cellStyle name="Normal 8 3 4 5 2 4" xfId="8411" xr:uid="{2FBA9A19-CC1B-454C-B72B-CB2424704ECC}"/>
    <cellStyle name="Normal 8 3 4 5 3" xfId="8412" xr:uid="{5D308ECF-5627-4C82-AB3D-06BCC9D67440}"/>
    <cellStyle name="Normal 8 3 4 5 3 2" xfId="8413" xr:uid="{38F0CDC4-C353-4A40-8D88-7962DBC94951}"/>
    <cellStyle name="Normal 8 3 4 5 4" xfId="8414" xr:uid="{FEE2B038-9D15-4F0D-A0CB-C527EB4A7FE1}"/>
    <cellStyle name="Normal 8 3 4 5 5" xfId="8415" xr:uid="{DF8C6356-4FF3-4224-8493-6491FB6D7CAA}"/>
    <cellStyle name="Normal 8 3 4 6" xfId="8416" xr:uid="{D0450AFC-CB50-45C6-9A28-CFC6B5C85129}"/>
    <cellStyle name="Normal 8 3 4 6 2" xfId="8417" xr:uid="{A259648D-936B-4A73-B0D6-972FA9B5A625}"/>
    <cellStyle name="Normal 8 3 4 6 2 2" xfId="8418" xr:uid="{5D424C83-C56E-439E-B6DE-9495AAD24141}"/>
    <cellStyle name="Normal 8 3 4 6 3" xfId="8419" xr:uid="{46D12811-D641-4125-8C1B-B62901C6351E}"/>
    <cellStyle name="Normal 8 3 4 6 4" xfId="8420" xr:uid="{100F88FD-FA90-484D-AE92-40A5E55E9339}"/>
    <cellStyle name="Normal 8 3 4 7" xfId="8421" xr:uid="{4748FEBC-C7C3-468D-B7E8-817305BC5722}"/>
    <cellStyle name="Normal 8 3 4 7 2" xfId="8422" xr:uid="{DC0FC4CA-EDFB-416C-9D00-6DEA409447E4}"/>
    <cellStyle name="Normal 8 3 4 8" xfId="8423" xr:uid="{C4597F3B-7052-4BFD-BFE9-04470C5FE0B0}"/>
    <cellStyle name="Normal 8 3 4 9" xfId="8424" xr:uid="{65F73572-B0C7-4FD8-86E6-99234448E1B7}"/>
    <cellStyle name="Normal 8 3 5" xfId="8425" xr:uid="{72B72121-B288-4E67-BE64-3A10A723F697}"/>
    <cellStyle name="Normal 8 3 5 2" xfId="8426" xr:uid="{8469A5BD-EA24-4C6A-85B5-8DDCFF1AFAC1}"/>
    <cellStyle name="Normal 8 3 5 2 2" xfId="8427" xr:uid="{CE2CF195-1168-4EEA-B87A-5014E335F36A}"/>
    <cellStyle name="Normal 8 3 5 2 2 2" xfId="8428" xr:uid="{663B726A-607A-4D9B-8FAD-A005AD386237}"/>
    <cellStyle name="Normal 8 3 5 2 2 2 2" xfId="8429" xr:uid="{BC2CABD6-6F6B-4B30-912A-148874B2967C}"/>
    <cellStyle name="Normal 8 3 5 2 2 2 2 2" xfId="8430" xr:uid="{3FADA524-C2A2-4D54-AF95-2793E0EE2C36}"/>
    <cellStyle name="Normal 8 3 5 2 2 2 3" xfId="8431" xr:uid="{0F370865-7D39-44B6-A04B-914C0D65AC36}"/>
    <cellStyle name="Normal 8 3 5 2 2 2 4" xfId="8432" xr:uid="{207F3AAA-5FA2-4A7A-AFE9-193369FD6487}"/>
    <cellStyle name="Normal 8 3 5 2 2 3" xfId="8433" xr:uid="{3FA6C5AA-F132-4710-A1B6-1F84F5C17883}"/>
    <cellStyle name="Normal 8 3 5 2 2 3 2" xfId="8434" xr:uid="{2299C6EC-F48D-464F-89EA-857D6AE59EAA}"/>
    <cellStyle name="Normal 8 3 5 2 2 4" xfId="8435" xr:uid="{5EDB535B-F3F6-42C2-B8FB-6D1AA7A95789}"/>
    <cellStyle name="Normal 8 3 5 2 2 5" xfId="8436" xr:uid="{100333A3-A12F-48BF-80BF-0D00C51B3B1E}"/>
    <cellStyle name="Normal 8 3 5 2 3" xfId="8437" xr:uid="{C5E318D8-54FE-4B56-BE14-B230D6F4005C}"/>
    <cellStyle name="Normal 8 3 5 2 3 2" xfId="8438" xr:uid="{EBA75983-7732-466E-83DD-33C4C4236A59}"/>
    <cellStyle name="Normal 8 3 5 2 3 2 2" xfId="8439" xr:uid="{BEFF8A0B-4FC7-4238-80F3-DC85BF3C6DC8}"/>
    <cellStyle name="Normal 8 3 5 2 3 3" xfId="8440" xr:uid="{BBB78074-5121-4E59-8197-0BCBD7E9DDE6}"/>
    <cellStyle name="Normal 8 3 5 2 3 4" xfId="8441" xr:uid="{E52B4568-5399-41AC-BD4D-9F4379707F1F}"/>
    <cellStyle name="Normal 8 3 5 2 4" xfId="8442" xr:uid="{6D8D4513-6836-4F32-8CC8-60C8EEFE1E26}"/>
    <cellStyle name="Normal 8 3 5 2 4 2" xfId="8443" xr:uid="{9D3958CF-2793-4933-B623-E96778ECAE62}"/>
    <cellStyle name="Normal 8 3 5 2 5" xfId="8444" xr:uid="{18EB3383-F9CF-4D4A-B983-0DAEAFA85ABE}"/>
    <cellStyle name="Normal 8 3 5 2 6" xfId="8445" xr:uid="{8616D104-3BF8-4FFD-A360-2CECA69B2396}"/>
    <cellStyle name="Normal 8 3 5 3" xfId="8446" xr:uid="{C0A9B9B7-00A9-4167-AB59-D1F195CE85AF}"/>
    <cellStyle name="Normal 8 3 5 3 2" xfId="8447" xr:uid="{6299D3DC-922C-4CAD-8E53-8D8344F920E1}"/>
    <cellStyle name="Normal 8 3 5 3 2 2" xfId="8448" xr:uid="{9E3C0B03-9398-4D8D-8DDE-66FB74A96141}"/>
    <cellStyle name="Normal 8 3 5 3 2 2 2" xfId="8449" xr:uid="{63820BD1-7899-4CC5-BB70-24AD1C37FDC0}"/>
    <cellStyle name="Normal 8 3 5 3 2 3" xfId="8450" xr:uid="{39D05980-1E35-471A-A92D-8102DBC12061}"/>
    <cellStyle name="Normal 8 3 5 3 2 4" xfId="8451" xr:uid="{4D30A332-188A-47D7-96FA-C6C2A9FF4E91}"/>
    <cellStyle name="Normal 8 3 5 3 3" xfId="8452" xr:uid="{1CB7B9D1-2CED-4387-8137-6239042D184C}"/>
    <cellStyle name="Normal 8 3 5 3 3 2" xfId="8453" xr:uid="{8360C47D-1042-4468-A580-22EC1949A8E5}"/>
    <cellStyle name="Normal 8 3 5 3 4" xfId="8454" xr:uid="{A71E2D8B-2393-4307-A805-245F504822A1}"/>
    <cellStyle name="Normal 8 3 5 3 5" xfId="8455" xr:uid="{22B1884E-B796-44D7-BB24-46F6B07007FF}"/>
    <cellStyle name="Normal 8 3 5 4" xfId="8456" xr:uid="{6B6EAE23-D3A0-43AA-B925-1546AFD11C99}"/>
    <cellStyle name="Normal 8 3 5 4 2" xfId="8457" xr:uid="{0AE4644A-541B-448F-98BD-607CCAF8C942}"/>
    <cellStyle name="Normal 8 3 5 4 2 2" xfId="8458" xr:uid="{060A408D-FCB4-4567-B6E0-95CFDFE223B2}"/>
    <cellStyle name="Normal 8 3 5 4 3" xfId="8459" xr:uid="{5171DB35-44D5-4077-9EF6-8A4398A86615}"/>
    <cellStyle name="Normal 8 3 5 4 4" xfId="8460" xr:uid="{FB7B2179-99D5-48EA-8441-473BBF396FFC}"/>
    <cellStyle name="Normal 8 3 5 5" xfId="8461" xr:uid="{32A234C3-AFB9-4086-8FD2-5034AFB46471}"/>
    <cellStyle name="Normal 8 3 5 5 2" xfId="8462" xr:uid="{5FA263DB-3FC5-4FBC-A8F9-841B2FFEA86B}"/>
    <cellStyle name="Normal 8 3 5 6" xfId="8463" xr:uid="{2DD17C42-11A2-44B0-8B17-7F745DAD89DC}"/>
    <cellStyle name="Normal 8 3 5 7" xfId="8464" xr:uid="{D325F76B-70FB-42FA-998E-4642D4F2A013}"/>
    <cellStyle name="Normal 8 3 6" xfId="8465" xr:uid="{78B7A26F-2A9C-40E1-BF43-E02AE86325AF}"/>
    <cellStyle name="Normal 8 3 6 2" xfId="8466" xr:uid="{059002A6-0F10-4C88-AE28-9A2202074577}"/>
    <cellStyle name="Normal 8 3 6 2 2" xfId="8467" xr:uid="{74C644E6-4089-4AEB-812E-5CCA8727265F}"/>
    <cellStyle name="Normal 8 3 6 2 2 2" xfId="8468" xr:uid="{38466A60-D933-4563-85E5-99F47B07FE27}"/>
    <cellStyle name="Normal 8 3 6 2 2 2 2" xfId="8469" xr:uid="{B815BF47-7989-4736-B4E6-6A42C98B5050}"/>
    <cellStyle name="Normal 8 3 6 2 2 3" xfId="8470" xr:uid="{B8E7E8E6-7F0B-468C-B0BD-0E32E7F19BC8}"/>
    <cellStyle name="Normal 8 3 6 2 2 4" xfId="8471" xr:uid="{DA23CF82-8BF1-4469-84A0-2010910DE55A}"/>
    <cellStyle name="Normal 8 3 6 2 3" xfId="8472" xr:uid="{107A42AB-CEB4-4F0A-9281-497CCEA6BF50}"/>
    <cellStyle name="Normal 8 3 6 2 3 2" xfId="8473" xr:uid="{ABDFEBED-B00E-4CAC-8679-D3E2C332D84C}"/>
    <cellStyle name="Normal 8 3 6 2 4" xfId="8474" xr:uid="{82F47424-D851-4884-BA2F-3C1FF9ACFD95}"/>
    <cellStyle name="Normal 8 3 6 2 5" xfId="8475" xr:uid="{401AF216-94AD-4BD6-884D-5DC4D6CE099E}"/>
    <cellStyle name="Normal 8 3 6 3" xfId="8476" xr:uid="{FA7A3BDC-459D-43C8-915A-09F3C9C8E39E}"/>
    <cellStyle name="Normal 8 3 6 3 2" xfId="8477" xr:uid="{801E3359-DCC5-4282-B288-8CCFADCDAE02}"/>
    <cellStyle name="Normal 8 3 6 3 2 2" xfId="8478" xr:uid="{02B1F68C-7AED-482B-A46A-7F846A8D6517}"/>
    <cellStyle name="Normal 8 3 6 3 3" xfId="8479" xr:uid="{21E73991-8433-4593-9780-A5F4C209030E}"/>
    <cellStyle name="Normal 8 3 6 3 4" xfId="8480" xr:uid="{96BF41F9-94B7-48A4-9946-519C6C0D4C70}"/>
    <cellStyle name="Normal 8 3 6 4" xfId="8481" xr:uid="{4C91DED1-EFEB-4282-88A9-6A5BC7D1CAA6}"/>
    <cellStyle name="Normal 8 3 6 4 2" xfId="8482" xr:uid="{90910347-E13D-481D-BE04-74D75D55B2F4}"/>
    <cellStyle name="Normal 8 3 6 5" xfId="8483" xr:uid="{B3B9E95B-EAA8-44B3-9739-827DEB2E0C00}"/>
    <cellStyle name="Normal 8 3 6 6" xfId="8484" xr:uid="{D6B81E18-92CB-4A2E-A36A-F6A988E0B6FD}"/>
    <cellStyle name="Normal 8 3 7" xfId="8485" xr:uid="{EC91E489-C878-433D-BF3A-A4017C80D0A9}"/>
    <cellStyle name="Normal 8 3 7 2" xfId="8486" xr:uid="{6153116A-E26B-4BF4-A35F-56D26EEF6B3C}"/>
    <cellStyle name="Normal 8 3 7 2 2" xfId="8487" xr:uid="{6BA626C1-1078-44DF-BD0A-2A7DBE82F5B9}"/>
    <cellStyle name="Normal 8 3 7 2 2 2" xfId="8488" xr:uid="{022B0E5C-2AE0-4CC3-8B9A-E941CD2ED906}"/>
    <cellStyle name="Normal 8 3 7 2 2 2 2" xfId="8489" xr:uid="{A8BBB0F1-EB80-42F5-AA29-19656BBB0FA0}"/>
    <cellStyle name="Normal 8 3 7 2 2 3" xfId="8490" xr:uid="{1627DEE0-F516-4FAC-B282-A316ED0FFFEC}"/>
    <cellStyle name="Normal 8 3 7 2 2 4" xfId="8491" xr:uid="{4B16C05F-7769-44D1-945F-399CE6B5D90C}"/>
    <cellStyle name="Normal 8 3 7 2 3" xfId="8492" xr:uid="{78D58EE6-DD70-437A-B029-758B3FD94205}"/>
    <cellStyle name="Normal 8 3 7 2 3 2" xfId="8493" xr:uid="{60514E6C-7767-4009-B99E-83BC9F77EA39}"/>
    <cellStyle name="Normal 8 3 7 2 4" xfId="8494" xr:uid="{44D43C1D-98B8-4967-8DC0-ABFE2EF7B7FA}"/>
    <cellStyle name="Normal 8 3 7 2 5" xfId="8495" xr:uid="{13409243-6E43-4984-9AAF-950DF4C803D8}"/>
    <cellStyle name="Normal 8 3 7 3" xfId="8496" xr:uid="{70B70BFA-5AFB-4001-9360-85A238A6A63B}"/>
    <cellStyle name="Normal 8 3 7 3 2" xfId="8497" xr:uid="{F1039298-8F60-4307-8FCA-71AA9650F39C}"/>
    <cellStyle name="Normal 8 3 7 3 2 2" xfId="8498" xr:uid="{5C0113A6-FB4A-47EF-A4E2-0E8EE1FBA538}"/>
    <cellStyle name="Normal 8 3 7 3 3" xfId="8499" xr:uid="{CFFBE0A5-8D32-4A8B-8206-9799AA0C9374}"/>
    <cellStyle name="Normal 8 3 7 3 4" xfId="8500" xr:uid="{D1586DC0-7A45-4EA5-B561-30C038D8E5CC}"/>
    <cellStyle name="Normal 8 3 7 4" xfId="8501" xr:uid="{524B6713-3472-4D83-B17C-B5FD5AAD3606}"/>
    <cellStyle name="Normal 8 3 7 4 2" xfId="8502" xr:uid="{EE77F072-659B-489F-81A0-59AE749BDCF9}"/>
    <cellStyle name="Normal 8 3 7 5" xfId="8503" xr:uid="{09C25E86-9F00-4290-8BE1-48A5279E2E80}"/>
    <cellStyle name="Normal 8 3 7 6" xfId="8504" xr:uid="{45DE81C7-5C53-4369-8D19-B508323FDB2F}"/>
    <cellStyle name="Normal 8 3 8" xfId="8505" xr:uid="{467C3EFB-CFB8-4AD2-A253-C86CBE87BCC1}"/>
    <cellStyle name="Normal 8 3 8 2" xfId="8506" xr:uid="{026BCEED-DF71-4B8E-97AD-FA4E89F7F992}"/>
    <cellStyle name="Normal 8 3 8 2 2" xfId="8507" xr:uid="{D01DAA36-7950-4F5A-A782-6405ACF2743F}"/>
    <cellStyle name="Normal 8 3 8 2 2 2" xfId="8508" xr:uid="{B07D09E7-A206-4DAE-9E81-CFAC390A0364}"/>
    <cellStyle name="Normal 8 3 8 2 3" xfId="8509" xr:uid="{09BA8F5B-E99E-4ADB-881B-F4F9AAB5075C}"/>
    <cellStyle name="Normal 8 3 8 2 4" xfId="8510" xr:uid="{B7C8CDD4-F97F-43C3-951F-3AB584D54FC4}"/>
    <cellStyle name="Normal 8 3 8 3" xfId="8511" xr:uid="{071F8A95-19E5-4197-B801-301F96FC4E89}"/>
    <cellStyle name="Normal 8 3 8 3 2" xfId="8512" xr:uid="{D22DD18D-2DBF-4AD6-93BC-23C0FA6804D8}"/>
    <cellStyle name="Normal 8 3 8 4" xfId="8513" xr:uid="{89700803-640E-4028-9B2A-6864D853C75D}"/>
    <cellStyle name="Normal 8 3 8 5" xfId="8514" xr:uid="{50EEE3AB-8A01-4723-9686-5B3FF3833EB8}"/>
    <cellStyle name="Normal 8 3 9" xfId="8515" xr:uid="{FB1B0AE2-2720-4CD1-A244-AAB3F1D01B2D}"/>
    <cellStyle name="Normal 8 3 9 2" xfId="8516" xr:uid="{4AB46485-E898-4360-A94C-31740F9E27C8}"/>
    <cellStyle name="Normal 8 3 9 2 2" xfId="8517" xr:uid="{FE1E5850-0579-45AD-8DB7-37CEB6F5ECD4}"/>
    <cellStyle name="Normal 8 3 9 2 2 2" xfId="8518" xr:uid="{457AEDB5-F775-497C-B4C4-DC3878B8A1D3}"/>
    <cellStyle name="Normal 8 3 9 2 3" xfId="8519" xr:uid="{5A2E8B0A-41FA-4CEB-B4CF-4459752CC067}"/>
    <cellStyle name="Normal 8 3 9 2 4" xfId="8520" xr:uid="{12A2B384-B934-4777-84C7-3FFCEF526C66}"/>
    <cellStyle name="Normal 8 3 9 3" xfId="8521" xr:uid="{482AA4D7-1F5A-49FE-880A-AC6B9396C675}"/>
    <cellStyle name="Normal 8 3 9 3 2" xfId="8522" xr:uid="{F207DE2C-F62A-436B-891B-A39E0A8ED1A5}"/>
    <cellStyle name="Normal 8 3 9 4" xfId="8523" xr:uid="{3A7B6B8B-35C1-463B-BDEC-F6E45A9D4F69}"/>
    <cellStyle name="Normal 8 3 9 5" xfId="8524" xr:uid="{60E9006A-ABB8-4EDD-951A-E8F628F21BCD}"/>
    <cellStyle name="Normal 8 4" xfId="8525" xr:uid="{F710D0BA-01E2-443B-A2E8-7BC0689F883F}"/>
    <cellStyle name="Normal 8 4 10" xfId="8526" xr:uid="{8501814C-5F44-4A02-99E7-F0433AAA9F75}"/>
    <cellStyle name="Normal 8 4 11" xfId="8527" xr:uid="{8A2996F5-4D8C-44EA-BBC4-64C63F20475A}"/>
    <cellStyle name="Normal 8 4 11 2" xfId="8528" xr:uid="{AE14C9AA-DF94-46C5-B5A9-0B8A0EEF56AA}"/>
    <cellStyle name="Normal 8 4 12" xfId="8529" xr:uid="{6D396C39-F66F-48EA-B6D7-38C1BA9FCD52}"/>
    <cellStyle name="Normal 8 4 13" xfId="8530" xr:uid="{86B47D61-2B4F-4B36-84DD-E5DA35E84A7F}"/>
    <cellStyle name="Normal 8 4 2" xfId="8531" xr:uid="{F2C4E672-7C6F-4D90-A9D0-757409603C10}"/>
    <cellStyle name="Normal 8 4 2 2" xfId="8532" xr:uid="{5341373C-D7AD-47B1-BB56-5F5354B902CC}"/>
    <cellStyle name="Normal 8 4 2 2 2" xfId="8533" xr:uid="{ECEF0393-00E0-4EDE-A6EE-11DE7C892FC7}"/>
    <cellStyle name="Normal 8 4 2 2 2 2" xfId="8534" xr:uid="{03D7E328-AF17-49CF-B19F-9A206A1EF32B}"/>
    <cellStyle name="Normal 8 4 2 2 2 2 2" xfId="8535" xr:uid="{44764267-0520-43C0-B307-25953E1F27D9}"/>
    <cellStyle name="Normal 8 4 2 2 2 2 2 2" xfId="8536" xr:uid="{BB45220E-8A4E-480D-A2E8-D0D028E57793}"/>
    <cellStyle name="Normal 8 4 2 2 2 2 2 2 2" xfId="8537" xr:uid="{BF326EE8-66CA-4619-8449-4B3233DDAF64}"/>
    <cellStyle name="Normal 8 4 2 2 2 2 2 3" xfId="8538" xr:uid="{54390659-1909-44F7-B05A-ED32461ACD82}"/>
    <cellStyle name="Normal 8 4 2 2 2 2 2 4" xfId="8539" xr:uid="{288B3CF0-3878-41BC-BDAE-D92A775F3996}"/>
    <cellStyle name="Normal 8 4 2 2 2 2 3" xfId="8540" xr:uid="{00BDA9F8-142F-4E43-ABF6-46F91BE46A57}"/>
    <cellStyle name="Normal 8 4 2 2 2 2 3 2" xfId="8541" xr:uid="{3AA5A1FB-3A19-414D-BE9B-A6AA8DDC9B50}"/>
    <cellStyle name="Normal 8 4 2 2 2 2 4" xfId="8542" xr:uid="{113CCB96-1E2F-4022-982C-9F948229F4E0}"/>
    <cellStyle name="Normal 8 4 2 2 2 2 5" xfId="8543" xr:uid="{E8DC75B8-EB25-4D10-AE78-02C815472BC8}"/>
    <cellStyle name="Normal 8 4 2 2 2 3" xfId="8544" xr:uid="{648B5CFC-510A-4961-B601-6A9E9D604780}"/>
    <cellStyle name="Normal 8 4 2 2 2 3 2" xfId="8545" xr:uid="{64EEE8CC-EED1-4F5B-A3A8-9F64DEDEC4F1}"/>
    <cellStyle name="Normal 8 4 2 2 2 3 2 2" xfId="8546" xr:uid="{0C8A262C-1039-4ECB-80AA-03FAB05E9F0A}"/>
    <cellStyle name="Normal 8 4 2 2 2 3 3" xfId="8547" xr:uid="{E77D9395-85B9-4D7B-AC21-D49B060F1F8C}"/>
    <cellStyle name="Normal 8 4 2 2 2 3 4" xfId="8548" xr:uid="{C398A6A6-7C5A-45C5-B739-2BECFDA4B7CB}"/>
    <cellStyle name="Normal 8 4 2 2 2 4" xfId="8549" xr:uid="{B09601B8-90FA-41AA-A414-EB39FBBC0031}"/>
    <cellStyle name="Normal 8 4 2 2 2 4 2" xfId="8550" xr:uid="{3107B0E1-0826-4E50-8B49-21420C655752}"/>
    <cellStyle name="Normal 8 4 2 2 2 5" xfId="8551" xr:uid="{08248D96-DAD4-4096-B73E-1EDE99C134DA}"/>
    <cellStyle name="Normal 8 4 2 2 2 6" xfId="8552" xr:uid="{3C009E5A-FEE8-4F37-9365-1FF80EFA5A0B}"/>
    <cellStyle name="Normal 8 4 2 2 3" xfId="8553" xr:uid="{63FF42EB-00F2-4A24-BA9B-789C52828E1F}"/>
    <cellStyle name="Normal 8 4 2 2 3 2" xfId="8554" xr:uid="{82780179-823B-494F-A59A-9BAA5A18CDE9}"/>
    <cellStyle name="Normal 8 4 2 2 3 2 2" xfId="8555" xr:uid="{7AA662CB-CF64-4E50-A4BD-98CDEDAE18C6}"/>
    <cellStyle name="Normal 8 4 2 2 3 2 2 2" xfId="8556" xr:uid="{DEC78DD1-0ECA-4BFD-BFDD-4D9D3B57FBD6}"/>
    <cellStyle name="Normal 8 4 2 2 3 2 3" xfId="8557" xr:uid="{6501E2CA-4969-4AED-9DEC-3E34102EEC3C}"/>
    <cellStyle name="Normal 8 4 2 2 3 2 4" xfId="8558" xr:uid="{7C71F6A9-DBBE-4567-806B-5B7375C01767}"/>
    <cellStyle name="Normal 8 4 2 2 3 3" xfId="8559" xr:uid="{D1E4890D-204C-4690-9E1E-DE46C708B48A}"/>
    <cellStyle name="Normal 8 4 2 2 3 3 2" xfId="8560" xr:uid="{3B6159A0-9D3A-4D3D-9B4A-007E2EC726D6}"/>
    <cellStyle name="Normal 8 4 2 2 3 4" xfId="8561" xr:uid="{A31476BC-042A-4DFF-B946-1AE14FA0B41E}"/>
    <cellStyle name="Normal 8 4 2 2 3 5" xfId="8562" xr:uid="{B332193C-3A3D-4C3B-9A0A-97D2281D9A48}"/>
    <cellStyle name="Normal 8 4 2 2 4" xfId="8563" xr:uid="{9763780F-57BC-4BB1-A7FE-E5296AB5D995}"/>
    <cellStyle name="Normal 8 4 2 2 4 2" xfId="8564" xr:uid="{A982860F-432C-494C-A454-4BBC0BF14CC2}"/>
    <cellStyle name="Normal 8 4 2 2 4 2 2" xfId="8565" xr:uid="{F3FC1E52-9E8C-4181-BBDC-A02266E8CEAF}"/>
    <cellStyle name="Normal 8 4 2 2 4 3" xfId="8566" xr:uid="{783DE5B6-755D-41AA-AC1D-E6E8C52AF908}"/>
    <cellStyle name="Normal 8 4 2 2 4 4" xfId="8567" xr:uid="{56D32999-C2A0-46C2-A05B-A243E70DD428}"/>
    <cellStyle name="Normal 8 4 2 2 5" xfId="8568" xr:uid="{226C6597-B1CF-45DD-8BC8-F44ABEC0A7DF}"/>
    <cellStyle name="Normal 8 4 2 2 5 2" xfId="8569" xr:uid="{603F2323-A06E-4E2D-A906-993F73A6AB38}"/>
    <cellStyle name="Normal 8 4 2 2 6" xfId="8570" xr:uid="{C456097C-4C1B-496D-A4C2-037E0B0FE4D8}"/>
    <cellStyle name="Normal 8 4 2 2 7" xfId="8571" xr:uid="{948E4649-411A-42BE-AAB5-696F6BD55014}"/>
    <cellStyle name="Normal 8 4 2 3" xfId="8572" xr:uid="{DF04D8AF-A70A-4BEA-B78E-D18169E6B175}"/>
    <cellStyle name="Normal 8 4 2 3 2" xfId="8573" xr:uid="{DF5DF8D8-FBCF-4763-9E55-87F95AE08647}"/>
    <cellStyle name="Normal 8 4 2 3 2 2" xfId="8574" xr:uid="{6C14E8FF-7321-4A6C-BC14-F6B1AF0248BF}"/>
    <cellStyle name="Normal 8 4 2 3 2 2 2" xfId="8575" xr:uid="{EA1286EE-6B12-4C48-92DE-3B8503F84B34}"/>
    <cellStyle name="Normal 8 4 2 3 2 2 2 2" xfId="8576" xr:uid="{87B840CB-F334-47BD-A93B-BEB2B7F227C0}"/>
    <cellStyle name="Normal 8 4 2 3 2 2 3" xfId="8577" xr:uid="{25AE5B5F-167E-4281-BF40-AB1A1088D15F}"/>
    <cellStyle name="Normal 8 4 2 3 2 2 4" xfId="8578" xr:uid="{8F558697-44EF-4F2C-B841-A0BFB9C7D8D0}"/>
    <cellStyle name="Normal 8 4 2 3 2 3" xfId="8579" xr:uid="{4186CA7D-92A5-45CE-8EA4-170B6E144B87}"/>
    <cellStyle name="Normal 8 4 2 3 2 3 2" xfId="8580" xr:uid="{A9F38843-B11E-441C-AC29-4502B1DC4490}"/>
    <cellStyle name="Normal 8 4 2 3 2 4" xfId="8581" xr:uid="{ABD4EF26-4BDC-4258-8F1F-1EB932386A37}"/>
    <cellStyle name="Normal 8 4 2 3 2 5" xfId="8582" xr:uid="{6DBE1643-3311-4200-AA18-400264DE174A}"/>
    <cellStyle name="Normal 8 4 2 3 3" xfId="8583" xr:uid="{51DD47DC-901D-4B09-BC36-5754BD67F40C}"/>
    <cellStyle name="Normal 8 4 2 3 3 2" xfId="8584" xr:uid="{1BB39C8D-C8F1-4979-A4AB-FFD49E521163}"/>
    <cellStyle name="Normal 8 4 2 3 3 2 2" xfId="8585" xr:uid="{DF6D4B42-7917-4E33-A073-DCE8E6392152}"/>
    <cellStyle name="Normal 8 4 2 3 3 3" xfId="8586" xr:uid="{6501108C-9515-4029-BEEA-5E32C8B01E88}"/>
    <cellStyle name="Normal 8 4 2 3 3 4" xfId="8587" xr:uid="{54F69156-D1D2-4B2B-9ECA-BE0078BC8A1B}"/>
    <cellStyle name="Normal 8 4 2 3 4" xfId="8588" xr:uid="{8E14CEAE-15DE-457A-8945-5FDCED10BFF5}"/>
    <cellStyle name="Normal 8 4 2 3 4 2" xfId="8589" xr:uid="{A79C527F-59F0-44B0-8CDE-3D01E430B46B}"/>
    <cellStyle name="Normal 8 4 2 3 5" xfId="8590" xr:uid="{3E2AF758-7669-47C7-96F9-1DECB8AEDC34}"/>
    <cellStyle name="Normal 8 4 2 3 6" xfId="8591" xr:uid="{20BE2A79-A5BC-4560-90F9-8682BF1CAFC6}"/>
    <cellStyle name="Normal 8 4 2 4" xfId="8592" xr:uid="{A2C94E38-3AA4-4041-A595-D8E19D9BD32A}"/>
    <cellStyle name="Normal 8 4 2 4 2" xfId="8593" xr:uid="{05EB2271-0674-4DB6-ADFB-1B047E85C2C3}"/>
    <cellStyle name="Normal 8 4 2 4 2 2" xfId="8594" xr:uid="{CAB5D866-3EFA-4927-A83F-85752DF66644}"/>
    <cellStyle name="Normal 8 4 2 4 2 2 2" xfId="8595" xr:uid="{A8A3D84D-517B-4750-86E0-BD1AF6E08BD9}"/>
    <cellStyle name="Normal 8 4 2 4 2 2 2 2" xfId="8596" xr:uid="{843184BB-294F-434E-9EBC-B17B811BDE05}"/>
    <cellStyle name="Normal 8 4 2 4 2 2 3" xfId="8597" xr:uid="{CDE47FB4-D250-448B-B8AA-CE3DE16AC4AB}"/>
    <cellStyle name="Normal 8 4 2 4 2 2 4" xfId="8598" xr:uid="{8B700648-BF57-459D-BBD7-BC5CE5B69D5C}"/>
    <cellStyle name="Normal 8 4 2 4 2 3" xfId="8599" xr:uid="{0A9C630E-6137-43B1-83F7-268DD142B5CE}"/>
    <cellStyle name="Normal 8 4 2 4 2 3 2" xfId="8600" xr:uid="{FDC781AF-20C3-4098-9ECC-6080EB985A7D}"/>
    <cellStyle name="Normal 8 4 2 4 2 4" xfId="8601" xr:uid="{5F22B1FF-0C53-4AD5-B6C0-B31CA9D652E6}"/>
    <cellStyle name="Normal 8 4 2 4 2 5" xfId="8602" xr:uid="{43668ECD-94CB-4DF3-8AE7-487B4AAE46EE}"/>
    <cellStyle name="Normal 8 4 2 4 3" xfId="8603" xr:uid="{F81902DC-937D-4DA5-BA45-6ADCCBCA50CB}"/>
    <cellStyle name="Normal 8 4 2 4 3 2" xfId="8604" xr:uid="{8DC14BBD-DC49-4AED-9333-F478F3B21C35}"/>
    <cellStyle name="Normal 8 4 2 4 3 2 2" xfId="8605" xr:uid="{A2DB5409-C339-464B-AC73-7CD8E5DF6DAF}"/>
    <cellStyle name="Normal 8 4 2 4 3 3" xfId="8606" xr:uid="{F003D372-325F-4442-B5E8-FDA1BD0726EA}"/>
    <cellStyle name="Normal 8 4 2 4 3 4" xfId="8607" xr:uid="{AB26676C-B8CF-4475-AAA2-9A9B60202EEE}"/>
    <cellStyle name="Normal 8 4 2 4 4" xfId="8608" xr:uid="{71AD7BD7-E891-406E-8B84-5891C5F0DDF0}"/>
    <cellStyle name="Normal 8 4 2 4 4 2" xfId="8609" xr:uid="{B477AA8A-AD02-4722-BF97-D198EB51F1F5}"/>
    <cellStyle name="Normal 8 4 2 4 5" xfId="8610" xr:uid="{4B353F7B-32C7-412D-8137-53596594E52F}"/>
    <cellStyle name="Normal 8 4 2 4 6" xfId="8611" xr:uid="{44F32C9F-704D-46A1-A7C6-078CB6E110FE}"/>
    <cellStyle name="Normal 8 4 2 5" xfId="8612" xr:uid="{6B189186-9C72-4300-87D5-DFC1100673A0}"/>
    <cellStyle name="Normal 8 4 2 5 2" xfId="8613" xr:uid="{43273A62-4F66-4B0F-A208-1D7101D4D066}"/>
    <cellStyle name="Normal 8 4 2 5 2 2" xfId="8614" xr:uid="{7C3E5B14-7467-4EE0-B86D-F10B439FF130}"/>
    <cellStyle name="Normal 8 4 2 5 2 2 2" xfId="8615" xr:uid="{630E2A2B-EE47-4F9A-BD80-9C2024483099}"/>
    <cellStyle name="Normal 8 4 2 5 2 3" xfId="8616" xr:uid="{4CEBC505-887C-403E-AD4C-CBB6ED514303}"/>
    <cellStyle name="Normal 8 4 2 5 2 4" xfId="8617" xr:uid="{BD6AE2F6-979F-4773-9D0B-C8F9DAA0C56C}"/>
    <cellStyle name="Normal 8 4 2 5 3" xfId="8618" xr:uid="{1790468E-7669-44DE-B8C3-C28126F6E9DE}"/>
    <cellStyle name="Normal 8 4 2 5 3 2" xfId="8619" xr:uid="{7C82A5C6-7591-46AB-884A-36869A5209F9}"/>
    <cellStyle name="Normal 8 4 2 5 4" xfId="8620" xr:uid="{5C6AC43B-DB68-4BAC-A632-4EB765C5156A}"/>
    <cellStyle name="Normal 8 4 2 5 5" xfId="8621" xr:uid="{7B71B479-306E-4B79-86BE-0AE65B0A2321}"/>
    <cellStyle name="Normal 8 4 2 6" xfId="8622" xr:uid="{32130B85-18EB-4C3D-AEB6-E7C1AB455E47}"/>
    <cellStyle name="Normal 8 4 2 6 2" xfId="8623" xr:uid="{D108C067-BB0B-4CB8-B52E-E98A49BD3EF6}"/>
    <cellStyle name="Normal 8 4 2 6 2 2" xfId="8624" xr:uid="{92142AB3-E732-4362-A36C-464D7D10AE3A}"/>
    <cellStyle name="Normal 8 4 2 6 3" xfId="8625" xr:uid="{8768E5D1-A759-4480-BB24-DEFDD91EB75A}"/>
    <cellStyle name="Normal 8 4 2 6 4" xfId="8626" xr:uid="{FCD5DC8B-4F92-4944-AB89-2ECB37B83470}"/>
    <cellStyle name="Normal 8 4 2 7" xfId="8627" xr:uid="{6E760E4F-B32D-4872-ACB1-C5C78D2A556A}"/>
    <cellStyle name="Normal 8 4 2 7 2" xfId="8628" xr:uid="{A82BA743-8D90-414D-9C82-10074E5D60BB}"/>
    <cellStyle name="Normal 8 4 2 8" xfId="8629" xr:uid="{34D20459-DFD7-4A77-997A-873DAD690DFF}"/>
    <cellStyle name="Normal 8 4 2 9" xfId="8630" xr:uid="{E05ACB1F-242E-4418-968C-B30E0D0DCDC1}"/>
    <cellStyle name="Normal 8 4 3" xfId="8631" xr:uid="{07141143-B147-4598-BF3D-56DA505CD725}"/>
    <cellStyle name="Normal 8 4 3 2" xfId="8632" xr:uid="{624E007C-E738-4404-BEE6-9802F05ABB20}"/>
    <cellStyle name="Normal 8 4 3 2 2" xfId="8633" xr:uid="{B3C90C3C-F7F8-4E27-B5B6-81FBF2D2ED1B}"/>
    <cellStyle name="Normal 8 4 3 2 2 2" xfId="8634" xr:uid="{5887A885-9D2C-4C3A-951C-2D7D737A1747}"/>
    <cellStyle name="Normal 8 4 3 2 2 2 2" xfId="8635" xr:uid="{AAA9E546-171A-4162-8096-7A346B1BA862}"/>
    <cellStyle name="Normal 8 4 3 2 2 2 2 2" xfId="8636" xr:uid="{1DF39EBA-B746-42A7-9F13-6232F229E74B}"/>
    <cellStyle name="Normal 8 4 3 2 2 2 3" xfId="8637" xr:uid="{07665998-83BF-4D46-911E-249599FF13F1}"/>
    <cellStyle name="Normal 8 4 3 2 2 2 4" xfId="8638" xr:uid="{76342BBA-734A-4A86-9A5A-6B37D715B0BE}"/>
    <cellStyle name="Normal 8 4 3 2 2 3" xfId="8639" xr:uid="{9FA64047-83BC-466F-90E2-62EF53CDF499}"/>
    <cellStyle name="Normal 8 4 3 2 2 3 2" xfId="8640" xr:uid="{F676F1AA-FA4C-4D36-A26A-93CE0C6301F9}"/>
    <cellStyle name="Normal 8 4 3 2 2 4" xfId="8641" xr:uid="{BAFE616F-8B65-406D-AE0E-A63DD8005911}"/>
    <cellStyle name="Normal 8 4 3 2 2 5" xfId="8642" xr:uid="{5A8C314A-F9AE-4D30-A731-85E501DBC671}"/>
    <cellStyle name="Normal 8 4 3 2 3" xfId="8643" xr:uid="{C0BC0AE6-83EF-455E-8D3B-D8B5C793F5E9}"/>
    <cellStyle name="Normal 8 4 3 2 3 2" xfId="8644" xr:uid="{9D6E820B-51CD-46C8-A68A-AC18C7F38125}"/>
    <cellStyle name="Normal 8 4 3 2 3 2 2" xfId="8645" xr:uid="{62637847-65C5-43B5-8A5E-36CA779EF7D0}"/>
    <cellStyle name="Normal 8 4 3 2 3 3" xfId="8646" xr:uid="{301E7C39-C503-40B9-8905-16110E320798}"/>
    <cellStyle name="Normal 8 4 3 2 3 4" xfId="8647" xr:uid="{C834442F-7681-48E8-868E-F65D8B74418B}"/>
    <cellStyle name="Normal 8 4 3 2 4" xfId="8648" xr:uid="{0AF0DAFB-089A-4DB4-8C7D-8731C27C11F6}"/>
    <cellStyle name="Normal 8 4 3 2 4 2" xfId="8649" xr:uid="{8E99CE06-E157-4021-A7C0-CE06E07F869F}"/>
    <cellStyle name="Normal 8 4 3 2 5" xfId="8650" xr:uid="{1A5BA45A-DB03-4581-BBF4-5C39521AB7C1}"/>
    <cellStyle name="Normal 8 4 3 2 6" xfId="8651" xr:uid="{D5997CE5-8466-44F9-98C5-9C6CCBC31904}"/>
    <cellStyle name="Normal 8 4 3 3" xfId="8652" xr:uid="{F8A437DD-6662-4FD9-B6E4-8D9EFF0E00D1}"/>
    <cellStyle name="Normal 8 4 3 3 2" xfId="8653" xr:uid="{A5356372-F1BF-43AE-BBD1-DA8487306EB5}"/>
    <cellStyle name="Normal 8 4 3 3 2 2" xfId="8654" xr:uid="{805BE077-F358-4B05-97FD-F95B585D6728}"/>
    <cellStyle name="Normal 8 4 3 3 2 2 2" xfId="8655" xr:uid="{3F9D999F-C6A2-45CA-96F8-9477888504AF}"/>
    <cellStyle name="Normal 8 4 3 3 2 3" xfId="8656" xr:uid="{33A15FA2-5BCA-4D68-B3E6-7D5053A31BDD}"/>
    <cellStyle name="Normal 8 4 3 3 2 4" xfId="8657" xr:uid="{A9498ADF-FFA7-4E8E-9936-CDC2C226ABE8}"/>
    <cellStyle name="Normal 8 4 3 3 3" xfId="8658" xr:uid="{4B199C20-54E2-4D51-9A7B-6F012CBD7F82}"/>
    <cellStyle name="Normal 8 4 3 3 3 2" xfId="8659" xr:uid="{54CA9437-7394-435F-9851-19AF648D5077}"/>
    <cellStyle name="Normal 8 4 3 3 4" xfId="8660" xr:uid="{02614130-BA51-4204-BB64-FAC3B2602CCE}"/>
    <cellStyle name="Normal 8 4 3 3 5" xfId="8661" xr:uid="{99809C85-FF63-40C0-949E-8A5B05B6E22D}"/>
    <cellStyle name="Normal 8 4 3 4" xfId="8662" xr:uid="{273D76DC-830E-44FC-A08B-3BDFB7DF6CB3}"/>
    <cellStyle name="Normal 8 4 3 4 2" xfId="8663" xr:uid="{331CFA9D-C525-49EA-AADA-BD3832B68FCF}"/>
    <cellStyle name="Normal 8 4 3 4 2 2" xfId="8664" xr:uid="{4C84C0FA-2AFD-4DB9-98D4-302258F52FA0}"/>
    <cellStyle name="Normal 8 4 3 4 3" xfId="8665" xr:uid="{5F66563C-C091-4914-BE05-3088EBDFDF23}"/>
    <cellStyle name="Normal 8 4 3 4 4" xfId="8666" xr:uid="{0D4F6C65-FFA8-46BC-BF0C-362C1B6BE951}"/>
    <cellStyle name="Normal 8 4 3 5" xfId="8667" xr:uid="{155BF1EC-B9F4-4E56-82C3-8D6CEF754CD3}"/>
    <cellStyle name="Normal 8 4 3 5 2" xfId="8668" xr:uid="{1CBFC272-7A9F-4984-9F6B-A11E4D07969F}"/>
    <cellStyle name="Normal 8 4 3 6" xfId="8669" xr:uid="{1D31788C-7BCD-4C79-8EC2-834FCFE9442E}"/>
    <cellStyle name="Normal 8 4 3 7" xfId="8670" xr:uid="{F13DB383-ACAC-437B-8C57-FA9A94A20FC0}"/>
    <cellStyle name="Normal 8 4 4" xfId="8671" xr:uid="{4D64A287-A0D1-4852-AEAB-D27BB2C55CB0}"/>
    <cellStyle name="Normal 8 4 4 2" xfId="8672" xr:uid="{CBDECDEB-A5CE-4E70-8D6C-D59F3B69B0F3}"/>
    <cellStyle name="Normal 8 4 4 2 2" xfId="8673" xr:uid="{C9B99730-0993-4B5D-A9AC-B92BE12AF3A1}"/>
    <cellStyle name="Normal 8 4 4 2 2 2" xfId="8674" xr:uid="{3FC7F6EB-CF2F-421B-B275-2DB1BBC92719}"/>
    <cellStyle name="Normal 8 4 4 2 2 2 2" xfId="8675" xr:uid="{6208A514-83D0-4F1C-97AF-41629E154157}"/>
    <cellStyle name="Normal 8 4 4 2 2 3" xfId="8676" xr:uid="{87DC6D24-BE48-4CC0-B4C3-83D59243C743}"/>
    <cellStyle name="Normal 8 4 4 2 2 4" xfId="8677" xr:uid="{19604E00-4F29-43B1-A98A-D73172EBC37B}"/>
    <cellStyle name="Normal 8 4 4 2 3" xfId="8678" xr:uid="{0C145E63-F52B-4195-A1EC-26832394BF9D}"/>
    <cellStyle name="Normal 8 4 4 2 3 2" xfId="8679" xr:uid="{AE1326B2-5AAC-4182-B9A5-1C6C895B5500}"/>
    <cellStyle name="Normal 8 4 4 2 4" xfId="8680" xr:uid="{7759F57E-5D96-4CC7-82A3-435B592F6420}"/>
    <cellStyle name="Normal 8 4 4 2 5" xfId="8681" xr:uid="{2988A84B-7F3F-4A21-824B-99290851F173}"/>
    <cellStyle name="Normal 8 4 4 3" xfId="8682" xr:uid="{E39C6340-4EF2-4A98-A24F-DFF5D8CB9F15}"/>
    <cellStyle name="Normal 8 4 4 3 2" xfId="8683" xr:uid="{52D14D10-EA5F-4DA0-B759-CE02F2B71206}"/>
    <cellStyle name="Normal 8 4 4 3 2 2" xfId="8684" xr:uid="{E21E1CC4-F4F6-4EA6-A765-92F2A53B67BB}"/>
    <cellStyle name="Normal 8 4 4 3 3" xfId="8685" xr:uid="{A8AA883D-A297-4295-9DDF-ACA2C82C7C66}"/>
    <cellStyle name="Normal 8 4 4 3 4" xfId="8686" xr:uid="{688CE6E3-021C-4240-B073-53F42D8A1BB6}"/>
    <cellStyle name="Normal 8 4 4 4" xfId="8687" xr:uid="{B2FAF03D-6D35-4AD9-90FC-2E197EF44A20}"/>
    <cellStyle name="Normal 8 4 4 4 2" xfId="8688" xr:uid="{76D7C684-4442-424B-A98C-72C180CB9920}"/>
    <cellStyle name="Normal 8 4 4 5" xfId="8689" xr:uid="{F5A0BB57-2408-4EFF-AB49-2E1472D4469B}"/>
    <cellStyle name="Normal 8 4 4 6" xfId="8690" xr:uid="{651EA095-D98D-4335-99AF-64E5C5E75624}"/>
    <cellStyle name="Normal 8 4 5" xfId="8691" xr:uid="{DB4457F5-DF7A-4FC6-B0B9-BBEB774B5503}"/>
    <cellStyle name="Normal 8 4 5 2" xfId="8692" xr:uid="{CD158B7D-8D05-4F5B-A83C-59E6336FA1D9}"/>
    <cellStyle name="Normal 8 4 5 2 2" xfId="8693" xr:uid="{93AD53CA-4C51-4454-BCF3-F069C4B057FB}"/>
    <cellStyle name="Normal 8 4 5 2 2 2" xfId="8694" xr:uid="{CD883077-6735-4658-A9DA-3D943687E6F8}"/>
    <cellStyle name="Normal 8 4 5 2 2 2 2" xfId="8695" xr:uid="{554E00FA-EEC1-4E25-B723-50DA02956BF9}"/>
    <cellStyle name="Normal 8 4 5 2 2 3" xfId="8696" xr:uid="{12E1B6EB-7E39-4BD3-93D3-289E01690BAE}"/>
    <cellStyle name="Normal 8 4 5 2 2 4" xfId="8697" xr:uid="{BC1381E9-0197-4AD5-9119-A8A570365303}"/>
    <cellStyle name="Normal 8 4 5 2 3" xfId="8698" xr:uid="{35B264EC-3414-4263-A7DD-5400BBF162FC}"/>
    <cellStyle name="Normal 8 4 5 2 3 2" xfId="8699" xr:uid="{E4A59B4E-83C9-4720-A3CE-EFAD2D296365}"/>
    <cellStyle name="Normal 8 4 5 2 4" xfId="8700" xr:uid="{458AB856-D812-4A49-960A-25B615BF6FAF}"/>
    <cellStyle name="Normal 8 4 5 2 5" xfId="8701" xr:uid="{BD4CF0E0-2A66-46E9-9724-4D6DFCF20E06}"/>
    <cellStyle name="Normal 8 4 5 3" xfId="8702" xr:uid="{5947A81C-1EA8-47B7-BF5C-67CD162C3B9C}"/>
    <cellStyle name="Normal 8 4 5 3 2" xfId="8703" xr:uid="{812F59FB-573D-4E39-A766-179EF03ADFAE}"/>
    <cellStyle name="Normal 8 4 5 3 2 2" xfId="8704" xr:uid="{74FB68E2-C11E-4494-9753-FBA0F78F7B1C}"/>
    <cellStyle name="Normal 8 4 5 3 3" xfId="8705" xr:uid="{1787BF4A-9FAF-478A-A2E9-082CC63EB20F}"/>
    <cellStyle name="Normal 8 4 5 3 4" xfId="8706" xr:uid="{8D451EBC-00BB-4CA3-A7CC-CB5BE622F15B}"/>
    <cellStyle name="Normal 8 4 5 4" xfId="8707" xr:uid="{C47D5483-FCF4-48B3-A1C7-3852C49FB8B6}"/>
    <cellStyle name="Normal 8 4 5 4 2" xfId="8708" xr:uid="{9324DB0C-BCA0-4786-AD0F-C90A2AE23C00}"/>
    <cellStyle name="Normal 8 4 5 5" xfId="8709" xr:uid="{4CFB02B4-7DFE-43CC-929E-3C8F9D27660D}"/>
    <cellStyle name="Normal 8 4 5 6" xfId="8710" xr:uid="{D3029A7F-152D-4EE9-9346-C016557026BD}"/>
    <cellStyle name="Normal 8 4 6" xfId="8711" xr:uid="{D1DB825E-156D-4C39-B7B8-65B965A72CCB}"/>
    <cellStyle name="Normal 8 4 6 2" xfId="8712" xr:uid="{7ED8CD2D-349F-47AD-81ED-7572B118A5B4}"/>
    <cellStyle name="Normal 8 4 6 2 2" xfId="8713" xr:uid="{75626732-4279-4AF1-8B82-0BD77AF7F43B}"/>
    <cellStyle name="Normal 8 4 6 2 2 2" xfId="8714" xr:uid="{B9D4E9C0-C162-4761-9C30-61FA6705FF87}"/>
    <cellStyle name="Normal 8 4 6 2 3" xfId="8715" xr:uid="{E480F722-58CF-4B03-B608-52E95602CA0F}"/>
    <cellStyle name="Normal 8 4 6 2 4" xfId="8716" xr:uid="{BAEC2A32-57AF-4D9B-8F4A-0DD0DD553D94}"/>
    <cellStyle name="Normal 8 4 6 3" xfId="8717" xr:uid="{DD9DA86D-0B13-47FF-A397-8C9AC46D1ABB}"/>
    <cellStyle name="Normal 8 4 6 3 2" xfId="8718" xr:uid="{7EF74721-A76B-4BA2-BA1E-5DE21DDB1F2F}"/>
    <cellStyle name="Normal 8 4 6 4" xfId="8719" xr:uid="{BAB25E85-91EC-45A3-98AF-F70D9825EF4E}"/>
    <cellStyle name="Normal 8 4 6 5" xfId="8720" xr:uid="{22AE3098-CE41-4297-8080-97B579D286AD}"/>
    <cellStyle name="Normal 8 4 7" xfId="8721" xr:uid="{BE0892B2-3BD3-4D5F-8B70-DEFF75182E28}"/>
    <cellStyle name="Normal 8 4 7 2" xfId="8722" xr:uid="{64448752-B975-4C8E-BE31-3E68C6CC29E2}"/>
    <cellStyle name="Normal 8 4 7 2 2" xfId="8723" xr:uid="{1F7D6AF2-6CB5-48BD-9F25-30A232876587}"/>
    <cellStyle name="Normal 8 4 7 3" xfId="8724" xr:uid="{707709F2-8AA1-4086-8D7E-3927FE82E8F4}"/>
    <cellStyle name="Normal 8 4 7 4" xfId="8725" xr:uid="{E78E1E50-F0A1-4AD4-B850-9354AC62E93B}"/>
    <cellStyle name="Normal 8 4 8" xfId="8726" xr:uid="{D428C362-9486-45F1-BA96-882501F7358E}"/>
    <cellStyle name="Normal 8 4 9" xfId="8727" xr:uid="{2366BB47-7635-44B6-BF0A-7F7C9DEA6D66}"/>
    <cellStyle name="Normal 8 4 9 2" xfId="8728" xr:uid="{D61AFB87-EBFC-450F-B81D-51D98FF06096}"/>
    <cellStyle name="Normal 8 4 9 2 2" xfId="8729" xr:uid="{796D0FF3-DF58-4425-86D0-F615B382CFF1}"/>
    <cellStyle name="Normal 8 4 9 3" xfId="8730" xr:uid="{7D706DE1-9891-47D8-ACB0-B58C586D944B}"/>
    <cellStyle name="Normal 8 5" xfId="8731" xr:uid="{6A48A590-92C3-4C98-AFEF-B74F74566BD3}"/>
    <cellStyle name="Normal 8 5 2" xfId="8732" xr:uid="{3966C2F6-CA2E-40D9-BAF5-5BAFA4DD6943}"/>
    <cellStyle name="Normal 8 5 2 2" xfId="8733" xr:uid="{4C87BFAB-9C48-4116-A96B-140622CA887E}"/>
    <cellStyle name="Normal 8 5 2 2 2" xfId="8734" xr:uid="{66EE1354-650B-4790-AABC-791CF338E440}"/>
    <cellStyle name="Normal 8 5 2 2 2 2" xfId="8735" xr:uid="{F8E59F32-F50D-489A-AEFC-91F8420DF992}"/>
    <cellStyle name="Normal 8 5 2 2 2 2 2" xfId="8736" xr:uid="{4149C65D-0163-4C4C-9B9F-D265E86223D6}"/>
    <cellStyle name="Normal 8 5 2 2 2 2 2 2" xfId="8737" xr:uid="{0A1DFF4A-01EE-4E17-B7FC-3416281B166E}"/>
    <cellStyle name="Normal 8 5 2 2 2 2 3" xfId="8738" xr:uid="{1AAD0F2A-0943-43B9-8EAB-B32DE13884D6}"/>
    <cellStyle name="Normal 8 5 2 2 2 2 4" xfId="8739" xr:uid="{CE2A2366-1751-4DEC-91E2-97699A993818}"/>
    <cellStyle name="Normal 8 5 2 2 2 3" xfId="8740" xr:uid="{090B642C-7A7B-47E8-812F-B0F7A3A91E89}"/>
    <cellStyle name="Normal 8 5 2 2 2 3 2" xfId="8741" xr:uid="{2BAC15EC-12AE-40AE-9346-1488050E9A84}"/>
    <cellStyle name="Normal 8 5 2 2 2 4" xfId="8742" xr:uid="{FF1D71B9-7262-4851-A3C5-8782E24A0D68}"/>
    <cellStyle name="Normal 8 5 2 2 2 5" xfId="8743" xr:uid="{E50B4411-DD1E-40C9-A35F-5C7F77709A78}"/>
    <cellStyle name="Normal 8 5 2 2 3" xfId="8744" xr:uid="{44ABBC22-2C69-4317-96A4-114C81C98460}"/>
    <cellStyle name="Normal 8 5 2 2 3 2" xfId="8745" xr:uid="{1ADC85B3-762D-4439-B7F2-8A2D89F1EA3D}"/>
    <cellStyle name="Normal 8 5 2 2 3 2 2" xfId="8746" xr:uid="{31EB8A2E-6510-43A8-BE9E-C6D8FDF62521}"/>
    <cellStyle name="Normal 8 5 2 2 3 3" xfId="8747" xr:uid="{62BE0889-F185-480C-BAC3-054CA17BCF6D}"/>
    <cellStyle name="Normal 8 5 2 2 3 4" xfId="8748" xr:uid="{48DBF302-ECE9-4A7B-9DC7-D1570DF0494A}"/>
    <cellStyle name="Normal 8 5 2 2 4" xfId="8749" xr:uid="{38A3EEA0-2BE7-4E00-AD53-274047F31145}"/>
    <cellStyle name="Normal 8 5 2 2 4 2" xfId="8750" xr:uid="{06D97BEC-F57A-4BCD-B52B-C07558393E98}"/>
    <cellStyle name="Normal 8 5 2 2 5" xfId="8751" xr:uid="{D4DC2CB0-DA0B-49CA-A040-1913C366F982}"/>
    <cellStyle name="Normal 8 5 2 2 6" xfId="8752" xr:uid="{6D76FA2B-16B4-4E07-8D4D-B307FC7D51D5}"/>
    <cellStyle name="Normal 8 5 2 3" xfId="8753" xr:uid="{6917564B-A404-4705-8894-EBA92ACD322C}"/>
    <cellStyle name="Normal 8 5 2 3 2" xfId="8754" xr:uid="{968BAD73-CEFF-4815-B1B3-B24FF17D82ED}"/>
    <cellStyle name="Normal 8 5 2 3 2 2" xfId="8755" xr:uid="{67DCB38E-ED4E-41F8-ACE7-147EC900D015}"/>
    <cellStyle name="Normal 8 5 2 3 2 2 2" xfId="8756" xr:uid="{8F8A5F61-66F6-4EAB-80CA-21F082D2C283}"/>
    <cellStyle name="Normal 8 5 2 3 2 3" xfId="8757" xr:uid="{ACF3E86E-D675-475D-AF67-B9D77768869D}"/>
    <cellStyle name="Normal 8 5 2 3 2 4" xfId="8758" xr:uid="{1077F2D3-3337-4656-8DFC-53FAB7562AC0}"/>
    <cellStyle name="Normal 8 5 2 3 3" xfId="8759" xr:uid="{51B62C54-E92A-4D06-BE1A-5FC2DD7A5B69}"/>
    <cellStyle name="Normal 8 5 2 3 3 2" xfId="8760" xr:uid="{1DDC4FD1-C186-4653-A31A-D0728A84BAFC}"/>
    <cellStyle name="Normal 8 5 2 3 4" xfId="8761" xr:uid="{0BBFF06B-B7B6-4CE9-8E39-DE9CA3D9DD36}"/>
    <cellStyle name="Normal 8 5 2 3 5" xfId="8762" xr:uid="{CB350DEE-C48A-4F13-A520-62EE1F8584A5}"/>
    <cellStyle name="Normal 8 5 2 4" xfId="8763" xr:uid="{4A4ABAE0-02F5-4E41-AAF4-5D4C3DF0815E}"/>
    <cellStyle name="Normal 8 5 2 4 2" xfId="8764" xr:uid="{18DF6F9F-33AA-47C1-A59B-2EA51F1A3A10}"/>
    <cellStyle name="Normal 8 5 2 4 2 2" xfId="8765" xr:uid="{F006562B-D0DA-4204-AEA9-1A56406DC7BA}"/>
    <cellStyle name="Normal 8 5 2 4 3" xfId="8766" xr:uid="{5D294905-E53D-401C-A166-452CDBCCD270}"/>
    <cellStyle name="Normal 8 5 2 4 4" xfId="8767" xr:uid="{77DFDA6F-FF5B-4C32-A0C8-BB59E3CD7703}"/>
    <cellStyle name="Normal 8 5 2 5" xfId="8768" xr:uid="{BF71C336-F4F0-4555-A51A-BB1C43005CE9}"/>
    <cellStyle name="Normal 8 5 2 5 2" xfId="8769" xr:uid="{6C851823-0704-4743-B29E-EBFC06E49CC7}"/>
    <cellStyle name="Normal 8 5 2 6" xfId="8770" xr:uid="{A1B9FB65-26CF-4ECE-A94E-DD0D2D381693}"/>
    <cellStyle name="Normal 8 5 2 7" xfId="8771" xr:uid="{595604BC-5125-440F-A8D6-C0BEE94EE0F4}"/>
    <cellStyle name="Normal 8 5 3" xfId="8772" xr:uid="{733D772D-A648-4AFF-A5BD-E179E948CE9F}"/>
    <cellStyle name="Normal 8 5 3 2" xfId="8773" xr:uid="{D6B3EAAE-21B9-4E64-8DD1-BED7DC55308C}"/>
    <cellStyle name="Normal 8 5 3 2 2" xfId="8774" xr:uid="{6B1EDE3C-5A0D-40A7-B99C-F08F7A8C4A6E}"/>
    <cellStyle name="Normal 8 5 3 2 2 2" xfId="8775" xr:uid="{6E37B0D9-AE13-4D37-9807-7752E5F051A3}"/>
    <cellStyle name="Normal 8 5 3 2 2 2 2" xfId="8776" xr:uid="{0843486A-1EA1-4B5D-B484-430CB6F22B8A}"/>
    <cellStyle name="Normal 8 5 3 2 2 3" xfId="8777" xr:uid="{C1529528-03CE-40D3-A621-A23BFBDAFCA6}"/>
    <cellStyle name="Normal 8 5 3 2 2 4" xfId="8778" xr:uid="{D1A11600-E11B-42CC-877B-CB23A35F10F0}"/>
    <cellStyle name="Normal 8 5 3 2 3" xfId="8779" xr:uid="{78537DBA-B9E2-40B5-94F2-ED17DC4603FC}"/>
    <cellStyle name="Normal 8 5 3 2 3 2" xfId="8780" xr:uid="{CACDAA52-BE26-4F46-AD1F-FA860B529EE1}"/>
    <cellStyle name="Normal 8 5 3 2 4" xfId="8781" xr:uid="{FF8B67BA-2CC8-4490-8649-1A96A6562BD6}"/>
    <cellStyle name="Normal 8 5 3 2 5" xfId="8782" xr:uid="{5C095ED3-F0C7-4B7D-AD21-6DFF99A6B7D1}"/>
    <cellStyle name="Normal 8 5 3 3" xfId="8783" xr:uid="{B4C9C0C9-C4FC-447F-B71E-6F82F51E88E2}"/>
    <cellStyle name="Normal 8 5 3 3 2" xfId="8784" xr:uid="{DA99CA27-CDB8-4AE8-A586-6E9729073F17}"/>
    <cellStyle name="Normal 8 5 3 3 2 2" xfId="8785" xr:uid="{93836F2A-CCFE-4E55-8D4D-20D6E0C81618}"/>
    <cellStyle name="Normal 8 5 3 3 3" xfId="8786" xr:uid="{B0430D2E-2B2D-4E81-AA54-9845C87E3F4E}"/>
    <cellStyle name="Normal 8 5 3 3 4" xfId="8787" xr:uid="{769868DB-2BA5-4EDD-AB5E-CC81911785B3}"/>
    <cellStyle name="Normal 8 5 3 4" xfId="8788" xr:uid="{DA2BC0AD-7752-4C18-8BB1-4C016BB59FD6}"/>
    <cellStyle name="Normal 8 5 3 4 2" xfId="8789" xr:uid="{40A02DAC-1AA5-4CB4-94F9-07B7F97843BE}"/>
    <cellStyle name="Normal 8 5 3 5" xfId="8790" xr:uid="{F545A8EB-E52F-459C-B9B3-C1C0621A80DE}"/>
    <cellStyle name="Normal 8 5 3 6" xfId="8791" xr:uid="{A0BF784E-DA94-4146-A76C-D8638813A622}"/>
    <cellStyle name="Normal 8 5 4" xfId="8792" xr:uid="{A8210D30-6B81-49A5-8F05-81EF5FC4EB94}"/>
    <cellStyle name="Normal 8 5 4 2" xfId="8793" xr:uid="{A4801837-F31D-4119-861A-2B315BE125F7}"/>
    <cellStyle name="Normal 8 5 4 2 2" xfId="8794" xr:uid="{05B6A26C-2FD5-48BC-B8AC-152D7CDAD0BB}"/>
    <cellStyle name="Normal 8 5 4 2 2 2" xfId="8795" xr:uid="{AFC4C730-95CA-4F4F-8BF6-EDE93B1A3031}"/>
    <cellStyle name="Normal 8 5 4 2 2 2 2" xfId="8796" xr:uid="{BC027B97-B7AC-4F75-BEC6-0B2D20DE31BB}"/>
    <cellStyle name="Normal 8 5 4 2 2 3" xfId="8797" xr:uid="{8F404421-BDF0-436C-8E37-584286DA7B7D}"/>
    <cellStyle name="Normal 8 5 4 2 2 4" xfId="8798" xr:uid="{EEB9376B-6F33-4354-ABD9-899299A1C6DA}"/>
    <cellStyle name="Normal 8 5 4 2 3" xfId="8799" xr:uid="{70981705-3341-4F24-B455-7E8F1C874E19}"/>
    <cellStyle name="Normal 8 5 4 2 3 2" xfId="8800" xr:uid="{393FA182-BF82-4B59-A40A-D87358B6C2BF}"/>
    <cellStyle name="Normal 8 5 4 2 4" xfId="8801" xr:uid="{6FA820E5-5AA0-4DD1-99E8-9874342EDFF2}"/>
    <cellStyle name="Normal 8 5 4 2 5" xfId="8802" xr:uid="{CCFE9F57-D6D9-431E-B366-C8DB0384361E}"/>
    <cellStyle name="Normal 8 5 4 3" xfId="8803" xr:uid="{38EB90AA-7489-4AFE-8F32-18AD39C4DD9D}"/>
    <cellStyle name="Normal 8 5 4 3 2" xfId="8804" xr:uid="{FBA2974D-1DE7-49F6-B20B-E3075C20AE33}"/>
    <cellStyle name="Normal 8 5 4 3 2 2" xfId="8805" xr:uid="{2A9220BF-C309-4E11-A56B-690427E74FE1}"/>
    <cellStyle name="Normal 8 5 4 3 3" xfId="8806" xr:uid="{3C30B4DB-E948-4421-8C65-BF64A089830E}"/>
    <cellStyle name="Normal 8 5 4 3 4" xfId="8807" xr:uid="{73991B65-CD3C-423F-93C1-2A53D0B892BB}"/>
    <cellStyle name="Normal 8 5 4 4" xfId="8808" xr:uid="{4020AB7C-5C64-4E45-A7A7-46E7A0D8B066}"/>
    <cellStyle name="Normal 8 5 4 4 2" xfId="8809" xr:uid="{D69D91DE-2A67-47BB-A195-459E3EEBF9E0}"/>
    <cellStyle name="Normal 8 5 4 5" xfId="8810" xr:uid="{503D6B25-27B5-44A8-903C-08F027CA2338}"/>
    <cellStyle name="Normal 8 5 4 6" xfId="8811" xr:uid="{4B9EF1B9-9D07-487D-AF96-47063EF12CAB}"/>
    <cellStyle name="Normal 8 5 5" xfId="8812" xr:uid="{AF298C31-9D23-4DDE-BD24-E045F9B2F295}"/>
    <cellStyle name="Normal 8 5 5 2" xfId="8813" xr:uid="{DDEA7957-5EAA-4522-95F1-F76640DE05BA}"/>
    <cellStyle name="Normal 8 5 5 2 2" xfId="8814" xr:uid="{496610AD-203C-4574-A5B3-0B4F4A1FE319}"/>
    <cellStyle name="Normal 8 5 5 2 2 2" xfId="8815" xr:uid="{D97C3612-594F-4B98-B6D7-858C85E9F35F}"/>
    <cellStyle name="Normal 8 5 5 2 3" xfId="8816" xr:uid="{DA8B51E3-0904-4499-87D6-72886D9CF886}"/>
    <cellStyle name="Normal 8 5 5 2 4" xfId="8817" xr:uid="{831383C0-7F5E-4CD5-A532-3C4D199055F7}"/>
    <cellStyle name="Normal 8 5 5 3" xfId="8818" xr:uid="{38B2354E-D90C-4062-A69A-749219697CFF}"/>
    <cellStyle name="Normal 8 5 5 3 2" xfId="8819" xr:uid="{611F42A5-025E-4642-AADA-E2CDAD2258E4}"/>
    <cellStyle name="Normal 8 5 5 4" xfId="8820" xr:uid="{C63538C5-6F87-4847-97A9-2E20E7E42CDB}"/>
    <cellStyle name="Normal 8 5 5 5" xfId="8821" xr:uid="{F91741E6-FE36-4FFD-A7AB-378F038F023B}"/>
    <cellStyle name="Normal 8 5 6" xfId="8822" xr:uid="{A8C6DAB3-70DF-4D36-B1E9-E24399312D3A}"/>
    <cellStyle name="Normal 8 5 6 2" xfId="8823" xr:uid="{6527C5EA-6AC5-4369-8683-4E6D9921CAFD}"/>
    <cellStyle name="Normal 8 5 6 2 2" xfId="8824" xr:uid="{3708BFFC-AB93-424A-9793-424650F129A0}"/>
    <cellStyle name="Normal 8 5 6 3" xfId="8825" xr:uid="{B9B3E753-6F36-4B88-AB03-26DE0C017BCF}"/>
    <cellStyle name="Normal 8 5 6 4" xfId="8826" xr:uid="{679196E3-7C84-4AEC-8772-452BC404348E}"/>
    <cellStyle name="Normal 8 5 7" xfId="8827" xr:uid="{37D7B817-74EF-4A5F-AB36-03428267B59C}"/>
    <cellStyle name="Normal 8 5 7 2" xfId="8828" xr:uid="{15B1B45D-0901-4E12-86D2-F64923FBBD8E}"/>
    <cellStyle name="Normal 8 5 8" xfId="8829" xr:uid="{61D6D2F5-EEFF-474E-9558-683D1E4C3F67}"/>
    <cellStyle name="Normal 8 5 9" xfId="8830" xr:uid="{B2982682-282C-4B1F-8A84-7F5E505E307F}"/>
    <cellStyle name="Normal 8 6" xfId="8831" xr:uid="{49035E0F-8DA8-4F21-93BF-79BEFBE209AB}"/>
    <cellStyle name="Normal 8 6 2" xfId="8832" xr:uid="{33F5EDEA-12E7-4D2E-A429-830FECBAAD16}"/>
    <cellStyle name="Normal 8 6 2 2" xfId="8833" xr:uid="{99BCD67C-763E-4E21-B5B0-D2286A96F7D8}"/>
    <cellStyle name="Normal 8 6 2 2 2" xfId="8834" xr:uid="{B3E64FE1-9F71-40D8-81A6-6CB94126A256}"/>
    <cellStyle name="Normal 8 6 2 2 2 2" xfId="8835" xr:uid="{043C62C2-B93D-485F-B06E-90D20D2CF049}"/>
    <cellStyle name="Normal 8 6 2 2 2 2 2" xfId="8836" xr:uid="{4CE9CC2A-0ABE-44DF-AF2E-9228E7713D48}"/>
    <cellStyle name="Normal 8 6 2 2 2 2 2 2" xfId="8837" xr:uid="{5DC6F682-AFC7-400C-A3B8-C109CFF583D6}"/>
    <cellStyle name="Normal 8 6 2 2 2 2 3" xfId="8838" xr:uid="{388C0209-6E95-4787-88E0-4B5CC40F5A2A}"/>
    <cellStyle name="Normal 8 6 2 2 2 2 4" xfId="8839" xr:uid="{0B5262C8-BD10-4A06-B68D-AEF7BACFF06D}"/>
    <cellStyle name="Normal 8 6 2 2 2 3" xfId="8840" xr:uid="{C981F02A-8756-4E35-AEE8-8A69B02363B5}"/>
    <cellStyle name="Normal 8 6 2 2 2 3 2" xfId="8841" xr:uid="{1595F347-11DB-41B8-BCE9-D76E2A2B04DE}"/>
    <cellStyle name="Normal 8 6 2 2 2 4" xfId="8842" xr:uid="{D7D66774-243A-454D-A7F5-9A8E1B92575B}"/>
    <cellStyle name="Normal 8 6 2 2 2 5" xfId="8843" xr:uid="{A2938394-4C5E-4D6E-993B-E8F80AECE94E}"/>
    <cellStyle name="Normal 8 6 2 2 3" xfId="8844" xr:uid="{78E33741-B132-459C-A8A8-5077BF9E4FC0}"/>
    <cellStyle name="Normal 8 6 2 2 3 2" xfId="8845" xr:uid="{30C1CBE0-C3A7-44D6-9546-878EA0375713}"/>
    <cellStyle name="Normal 8 6 2 2 3 2 2" xfId="8846" xr:uid="{E3C99921-322E-4BD8-B6A3-A3DDF457B5A6}"/>
    <cellStyle name="Normal 8 6 2 2 3 3" xfId="8847" xr:uid="{E6804D42-28FA-491E-9A87-D80EF25451A3}"/>
    <cellStyle name="Normal 8 6 2 2 3 4" xfId="8848" xr:uid="{2A664CE8-6F32-4E12-B35D-BD1DF91F076A}"/>
    <cellStyle name="Normal 8 6 2 2 4" xfId="8849" xr:uid="{C3E2801B-CA0F-45C8-9EBB-016F4EFDE4A8}"/>
    <cellStyle name="Normal 8 6 2 2 4 2" xfId="8850" xr:uid="{703A3DA9-3DBF-4D48-8725-3074F247F5F3}"/>
    <cellStyle name="Normal 8 6 2 2 5" xfId="8851" xr:uid="{D2BE6230-5E06-4274-9270-AD231993E9BC}"/>
    <cellStyle name="Normal 8 6 2 2 6" xfId="8852" xr:uid="{23F66174-937A-4B2F-AD4F-BF0532DE975B}"/>
    <cellStyle name="Normal 8 6 2 3" xfId="8853" xr:uid="{0F4C694A-AF94-44D4-BEF5-E57D9C20ECEF}"/>
    <cellStyle name="Normal 8 6 2 3 2" xfId="8854" xr:uid="{C1A682AB-2161-43A0-8598-101B96EE107C}"/>
    <cellStyle name="Normal 8 6 2 3 2 2" xfId="8855" xr:uid="{05E0995C-C0E8-47D6-A609-8A99D5702EA7}"/>
    <cellStyle name="Normal 8 6 2 3 2 2 2" xfId="8856" xr:uid="{4FE45F22-4B59-472A-993E-2F98970773C0}"/>
    <cellStyle name="Normal 8 6 2 3 2 3" xfId="8857" xr:uid="{EF952B06-D1F6-4FD7-B825-C33A0DDCDAE8}"/>
    <cellStyle name="Normal 8 6 2 3 2 4" xfId="8858" xr:uid="{A139D3E4-E338-4119-A98D-65685F2FD420}"/>
    <cellStyle name="Normal 8 6 2 3 3" xfId="8859" xr:uid="{F14C4862-1F48-4813-B3DF-CF0297668FE0}"/>
    <cellStyle name="Normal 8 6 2 3 3 2" xfId="8860" xr:uid="{AA63B833-C6A7-4E6D-B241-CFC6FCF980BF}"/>
    <cellStyle name="Normal 8 6 2 3 4" xfId="8861" xr:uid="{A7C45A6C-DAD3-4DC3-8DBA-5E16B59A3FC9}"/>
    <cellStyle name="Normal 8 6 2 3 5" xfId="8862" xr:uid="{BADDB0EF-69D1-4927-815F-15FD1341F38D}"/>
    <cellStyle name="Normal 8 6 2 4" xfId="8863" xr:uid="{30594EEA-03DE-401A-A166-B1B97950657A}"/>
    <cellStyle name="Normal 8 6 2 4 2" xfId="8864" xr:uid="{403FB1A1-C4FC-41C7-A16C-FA724ADFF333}"/>
    <cellStyle name="Normal 8 6 2 4 2 2" xfId="8865" xr:uid="{436854DE-4163-40EF-81A5-BB64C98AF046}"/>
    <cellStyle name="Normal 8 6 2 4 3" xfId="8866" xr:uid="{ABD61938-FB1F-42A8-B889-A66E53AC3E9B}"/>
    <cellStyle name="Normal 8 6 2 4 4" xfId="8867" xr:uid="{57DEB35B-F8B3-4605-8769-3374636D8C14}"/>
    <cellStyle name="Normal 8 6 2 5" xfId="8868" xr:uid="{ECCDCFBE-DE92-4EF5-86CB-4881219123E7}"/>
    <cellStyle name="Normal 8 6 2 5 2" xfId="8869" xr:uid="{85F45E80-7EC8-4CAD-A89C-B151A8153975}"/>
    <cellStyle name="Normal 8 6 2 6" xfId="8870" xr:uid="{DA61570B-E597-48BA-9BE4-0DA7F162D1B8}"/>
    <cellStyle name="Normal 8 6 2 7" xfId="8871" xr:uid="{3BCB2AB6-76DB-4AAB-8B54-0C8A5E29CB16}"/>
    <cellStyle name="Normal 8 6 3" xfId="8872" xr:uid="{9F6531E9-DE25-4811-A745-2EA4D7BF4D28}"/>
    <cellStyle name="Normal 8 6 3 2" xfId="8873" xr:uid="{7F5C5CEE-30DA-4514-9AF4-3126378D1D39}"/>
    <cellStyle name="Normal 8 6 3 2 2" xfId="8874" xr:uid="{719ECFEC-E845-4F4E-9230-216099182A30}"/>
    <cellStyle name="Normal 8 6 3 2 2 2" xfId="8875" xr:uid="{27C4927D-86F1-43BA-A82E-95E7F1A912BD}"/>
    <cellStyle name="Normal 8 6 3 2 2 2 2" xfId="8876" xr:uid="{835A7DAA-0F5B-4F69-AC19-4EF7B8A44D9C}"/>
    <cellStyle name="Normal 8 6 3 2 2 3" xfId="8877" xr:uid="{C189EA45-E760-4E24-97B3-60EC41B20D3F}"/>
    <cellStyle name="Normal 8 6 3 2 2 4" xfId="8878" xr:uid="{BF9E0AC6-DBA4-429D-8E5C-C68B75C6AA7C}"/>
    <cellStyle name="Normal 8 6 3 2 3" xfId="8879" xr:uid="{848C220A-0A23-41B2-9C29-0C92DABF750D}"/>
    <cellStyle name="Normal 8 6 3 2 3 2" xfId="8880" xr:uid="{8C22F486-D7D6-4951-882F-3C5DCEDA621B}"/>
    <cellStyle name="Normal 8 6 3 2 4" xfId="8881" xr:uid="{44A0C348-611D-4752-A25D-50D5F543EC16}"/>
    <cellStyle name="Normal 8 6 3 2 5" xfId="8882" xr:uid="{5D13C650-FDDC-4058-9AA6-7F81AD8821A6}"/>
    <cellStyle name="Normal 8 6 3 3" xfId="8883" xr:uid="{5F08CD1E-C75B-4BBA-B908-8941F290DA3D}"/>
    <cellStyle name="Normal 8 6 3 3 2" xfId="8884" xr:uid="{CF49817F-B068-41D0-802D-88A18F816741}"/>
    <cellStyle name="Normal 8 6 3 3 2 2" xfId="8885" xr:uid="{C4BD1291-B8A6-47D1-8F78-928A1E9133DA}"/>
    <cellStyle name="Normal 8 6 3 3 3" xfId="8886" xr:uid="{D6A45FB6-46BA-4912-ADD3-7B5C1CBD51F2}"/>
    <cellStyle name="Normal 8 6 3 3 4" xfId="8887" xr:uid="{4BA2D7C4-01DD-434B-930C-A503436594CF}"/>
    <cellStyle name="Normal 8 6 3 4" xfId="8888" xr:uid="{40FB4E11-6191-4328-9E42-43F6133BA475}"/>
    <cellStyle name="Normal 8 6 3 4 2" xfId="8889" xr:uid="{6C478153-4288-4F16-A4BC-8868738302C5}"/>
    <cellStyle name="Normal 8 6 3 5" xfId="8890" xr:uid="{D7601A75-42E6-463D-BC38-60B586088DFB}"/>
    <cellStyle name="Normal 8 6 3 6" xfId="8891" xr:uid="{4FB48898-ECA3-4BA9-A966-2370613D2494}"/>
    <cellStyle name="Normal 8 6 4" xfId="8892" xr:uid="{EEA81F03-9988-44AA-AA56-B0733B36378E}"/>
    <cellStyle name="Normal 8 6 4 2" xfId="8893" xr:uid="{8D380F87-CB74-4B38-8C70-AA634E1E2AF7}"/>
    <cellStyle name="Normal 8 6 4 2 2" xfId="8894" xr:uid="{C519DB8D-E6D9-47BD-A1E7-1EBE8778F173}"/>
    <cellStyle name="Normal 8 6 4 2 2 2" xfId="8895" xr:uid="{69096445-70C5-4893-A52B-701F52D98B7E}"/>
    <cellStyle name="Normal 8 6 4 2 2 2 2" xfId="8896" xr:uid="{DD15212B-1B01-413A-81E4-49C4C1B3B4CC}"/>
    <cellStyle name="Normal 8 6 4 2 2 3" xfId="8897" xr:uid="{D6D0E444-CFE8-45F2-91AB-2FAC540950B2}"/>
    <cellStyle name="Normal 8 6 4 2 2 4" xfId="8898" xr:uid="{10C8E8DF-C51E-4271-955A-8216153974AA}"/>
    <cellStyle name="Normal 8 6 4 2 3" xfId="8899" xr:uid="{023884B1-AEFC-4730-8EB1-6C046684E884}"/>
    <cellStyle name="Normal 8 6 4 2 3 2" xfId="8900" xr:uid="{21BD8491-2B91-4071-8F95-F13BB316063B}"/>
    <cellStyle name="Normal 8 6 4 2 4" xfId="8901" xr:uid="{7E7F0F47-E5F7-4B9B-8A94-7FBD3A15A55B}"/>
    <cellStyle name="Normal 8 6 4 2 5" xfId="8902" xr:uid="{1BD8EACC-A6A6-4791-A06C-7228C7294CDA}"/>
    <cellStyle name="Normal 8 6 4 3" xfId="8903" xr:uid="{8FFDBC8C-98BD-4455-947D-E4E18D261BFD}"/>
    <cellStyle name="Normal 8 6 4 3 2" xfId="8904" xr:uid="{42EBD8F1-37CC-4F4C-B765-CC255DDBBFD4}"/>
    <cellStyle name="Normal 8 6 4 3 2 2" xfId="8905" xr:uid="{E92E38A3-880F-4081-A184-F630247B3721}"/>
    <cellStyle name="Normal 8 6 4 3 3" xfId="8906" xr:uid="{00DDB163-1560-40AB-94B9-8E59644D87C3}"/>
    <cellStyle name="Normal 8 6 4 3 4" xfId="8907" xr:uid="{F48AE516-6B09-48CE-A4FC-39346D4320BE}"/>
    <cellStyle name="Normal 8 6 4 4" xfId="8908" xr:uid="{A347D1E8-2A85-482A-9092-1988046EAE1B}"/>
    <cellStyle name="Normal 8 6 4 4 2" xfId="8909" xr:uid="{96C9D713-2F60-44B4-896B-07F02A05B371}"/>
    <cellStyle name="Normal 8 6 4 5" xfId="8910" xr:uid="{B8B0F2EA-92B1-4466-AEE2-9FC33FACF5E3}"/>
    <cellStyle name="Normal 8 6 4 6" xfId="8911" xr:uid="{630FB530-D825-46BC-91FE-E13ECD3283EC}"/>
    <cellStyle name="Normal 8 6 5" xfId="8912" xr:uid="{B448A261-D732-4ED8-AED9-74E3121932E6}"/>
    <cellStyle name="Normal 8 6 5 2" xfId="8913" xr:uid="{809CA6C3-B5E0-4637-A792-81D756436638}"/>
    <cellStyle name="Normal 8 6 5 2 2" xfId="8914" xr:uid="{C9DE43B8-94AC-4F0E-BFDB-F1BCBE3ECBA8}"/>
    <cellStyle name="Normal 8 6 5 2 2 2" xfId="8915" xr:uid="{1933B696-FD61-486D-A80F-2D1DFB1824BA}"/>
    <cellStyle name="Normal 8 6 5 2 3" xfId="8916" xr:uid="{AE88FCAB-B874-4601-8C41-09D22660A0F9}"/>
    <cellStyle name="Normal 8 6 5 2 4" xfId="8917" xr:uid="{F6F94EE9-697B-4929-9F75-FD29BD1CCBBB}"/>
    <cellStyle name="Normal 8 6 5 3" xfId="8918" xr:uid="{1FA667E8-10BC-4020-905D-00599CA131F6}"/>
    <cellStyle name="Normal 8 6 5 3 2" xfId="8919" xr:uid="{C0B586D1-EDC9-4232-BF7C-705748DBFB2C}"/>
    <cellStyle name="Normal 8 6 5 4" xfId="8920" xr:uid="{A6C28A4B-063D-47B9-B2EF-AF4D96C4E5C3}"/>
    <cellStyle name="Normal 8 6 5 5" xfId="8921" xr:uid="{8C5D697C-79C4-4894-B855-1728D29D24D2}"/>
    <cellStyle name="Normal 8 6 6" xfId="8922" xr:uid="{4147E498-ECDA-4531-8867-156193F659E8}"/>
    <cellStyle name="Normal 8 6 6 2" xfId="8923" xr:uid="{35FD6023-8A3A-45A8-9CAF-750263A12104}"/>
    <cellStyle name="Normal 8 6 6 2 2" xfId="8924" xr:uid="{B598BDCC-F010-4A85-B029-4FF6C7F2013C}"/>
    <cellStyle name="Normal 8 6 6 3" xfId="8925" xr:uid="{F42912E5-E26F-4025-991B-8AF0878640EA}"/>
    <cellStyle name="Normal 8 6 6 4" xfId="8926" xr:uid="{598B58A0-BB55-473D-BBAA-3CA45655BC67}"/>
    <cellStyle name="Normal 8 6 7" xfId="8927" xr:uid="{5D1EA574-E31A-416E-8017-A4637624B3CE}"/>
    <cellStyle name="Normal 8 6 7 2" xfId="8928" xr:uid="{967B6F23-E9B9-4E1D-8868-59576FADC3DC}"/>
    <cellStyle name="Normal 8 6 8" xfId="8929" xr:uid="{CECA2AA4-CFCA-4DA3-AF45-D75DE3C62F0E}"/>
    <cellStyle name="Normal 8 6 9" xfId="8930" xr:uid="{87B8BBAE-C84D-453A-84DE-CC5AB2C95946}"/>
    <cellStyle name="Normal 8 7" xfId="8931" xr:uid="{30FC9CAD-2659-40F4-9399-F43180A6F818}"/>
    <cellStyle name="Normal 8 7 2" xfId="8932" xr:uid="{DB3FA49A-F461-4A89-871A-23F4FCE3594D}"/>
    <cellStyle name="Normal 8 7 2 2" xfId="8933" xr:uid="{90785B4B-C32C-49D4-83BE-0B13CBF3D8BE}"/>
    <cellStyle name="Normal 8 7 2 2 2" xfId="8934" xr:uid="{50049E80-1BF9-4F45-90C7-B6F4E4FEC95E}"/>
    <cellStyle name="Normal 8 7 2 2 2 2" xfId="8935" xr:uid="{AB70D8EA-F201-4402-A5CF-583EFA7A287D}"/>
    <cellStyle name="Normal 8 7 2 2 2 2 2" xfId="8936" xr:uid="{34E376AF-2859-4223-8138-580B66445A65}"/>
    <cellStyle name="Normal 8 7 2 2 2 3" xfId="8937" xr:uid="{C80B84D0-F2F1-4F4D-804A-B118598D30B8}"/>
    <cellStyle name="Normal 8 7 2 2 2 4" xfId="8938" xr:uid="{74AE9E46-07B2-4EEF-8AC4-9EA8F76BAFF5}"/>
    <cellStyle name="Normal 8 7 2 2 3" xfId="8939" xr:uid="{35CF0E55-A985-4620-9163-72B34EA8E686}"/>
    <cellStyle name="Normal 8 7 2 2 3 2" xfId="8940" xr:uid="{96B21D19-194E-4A66-BADC-B198EAC9F4E7}"/>
    <cellStyle name="Normal 8 7 2 2 4" xfId="8941" xr:uid="{0F3B2290-FC46-4047-A217-0DB94EDA3C0E}"/>
    <cellStyle name="Normal 8 7 2 2 5" xfId="8942" xr:uid="{09E4F12F-8CA3-4132-8646-292179E25BCD}"/>
    <cellStyle name="Normal 8 7 2 3" xfId="8943" xr:uid="{E0C682AA-80F1-46DB-975F-D800F1C2F910}"/>
    <cellStyle name="Normal 8 7 2 3 2" xfId="8944" xr:uid="{4DC0DAD9-127D-42ED-AE1C-00F9B6593BBD}"/>
    <cellStyle name="Normal 8 7 2 3 2 2" xfId="8945" xr:uid="{3AB1D872-4AB5-4FC6-AE79-1CA340AE737D}"/>
    <cellStyle name="Normal 8 7 2 3 3" xfId="8946" xr:uid="{14800185-A8B5-4951-8BB6-135E8E65DA39}"/>
    <cellStyle name="Normal 8 7 2 3 4" xfId="8947" xr:uid="{E683B0C1-EE59-4113-ABEE-7A846731DE5A}"/>
    <cellStyle name="Normal 8 7 2 4" xfId="8948" xr:uid="{BDD8AD20-0E35-4BFA-BA70-0E39E0A5E209}"/>
    <cellStyle name="Normal 8 7 2 4 2" xfId="8949" xr:uid="{FC49411E-ACA3-4AC9-92D0-3ACC66D9FE80}"/>
    <cellStyle name="Normal 8 7 2 5" xfId="8950" xr:uid="{4964722B-79A4-4D68-BE40-F96229D15523}"/>
    <cellStyle name="Normal 8 7 2 6" xfId="8951" xr:uid="{15A4FA44-6FEE-4279-A540-719EFB6338D6}"/>
    <cellStyle name="Normal 8 7 3" xfId="8952" xr:uid="{6D2CF6B1-80F0-4AD5-82D2-FA80CCA1EB3B}"/>
    <cellStyle name="Normal 8 7 3 2" xfId="8953" xr:uid="{DB7AAC84-99B4-4AA5-AD72-40A1C7843BA8}"/>
    <cellStyle name="Normal 8 7 3 2 2" xfId="8954" xr:uid="{454B55CD-D4B2-4FC7-8DE5-01891C1DE1C3}"/>
    <cellStyle name="Normal 8 7 3 2 2 2" xfId="8955" xr:uid="{C4D6A91A-2EC3-40BB-A6F5-966BEA56E8CC}"/>
    <cellStyle name="Normal 8 7 3 2 3" xfId="8956" xr:uid="{A78B48C4-D34A-4843-8597-EAC8E1D2175F}"/>
    <cellStyle name="Normal 8 7 3 2 4" xfId="8957" xr:uid="{E7FB062F-D765-4D79-ABA3-3E8F14D7A33E}"/>
    <cellStyle name="Normal 8 7 3 3" xfId="8958" xr:uid="{02B47553-7A2E-494F-86B2-EB25E8A19287}"/>
    <cellStyle name="Normal 8 7 3 3 2" xfId="8959" xr:uid="{788117FB-0A5B-4602-9817-EEB259FA00CF}"/>
    <cellStyle name="Normal 8 7 3 4" xfId="8960" xr:uid="{D37AF144-A3E2-4EAA-BAA5-DCA4D5EDB363}"/>
    <cellStyle name="Normal 8 7 3 5" xfId="8961" xr:uid="{E8AB2846-80F7-4629-AB6F-82E2034F3A97}"/>
    <cellStyle name="Normal 8 7 4" xfId="8962" xr:uid="{0F9383FE-DA7D-4A11-AD98-344B53392F25}"/>
    <cellStyle name="Normal 8 7 4 2" xfId="8963" xr:uid="{A3837A83-D1FD-4979-8683-D9B28ED1FF57}"/>
    <cellStyle name="Normal 8 7 4 2 2" xfId="8964" xr:uid="{77C6433C-FF41-43C9-AAEC-1F3263133CE5}"/>
    <cellStyle name="Normal 8 7 4 3" xfId="8965" xr:uid="{16D59958-B620-4883-AE9B-2BB14C7BDD71}"/>
    <cellStyle name="Normal 8 7 4 4" xfId="8966" xr:uid="{EAB66E6E-ABC4-454E-BFF5-3BB05DBDA75E}"/>
    <cellStyle name="Normal 8 7 5" xfId="8967" xr:uid="{AD769C7F-8C64-4A31-929D-16B1DDE4AB53}"/>
    <cellStyle name="Normal 8 7 5 2" xfId="8968" xr:uid="{5AA26342-EB05-4671-A097-2CF069088EC1}"/>
    <cellStyle name="Normal 8 7 6" xfId="8969" xr:uid="{532F1CD0-EA5B-4855-AEFE-6C58D2A71FCB}"/>
    <cellStyle name="Normal 8 7 7" xfId="8970" xr:uid="{5DD6E1A1-B5F9-4120-B3AD-F48A8612AB02}"/>
    <cellStyle name="Normal 8 8" xfId="8971" xr:uid="{FEA5BC3C-3B34-4D90-8BB0-483C1B7CC87D}"/>
    <cellStyle name="Normal 8 8 2" xfId="8972" xr:uid="{F74B01FC-1680-4CDE-94E7-436AC6584D18}"/>
    <cellStyle name="Normal 8 8 2 2" xfId="8973" xr:uid="{50F11BFB-F44E-4CCF-B69E-721FDFFB5970}"/>
    <cellStyle name="Normal 8 8 2 2 2" xfId="8974" xr:uid="{4612B6A2-8AF7-47EC-BDD5-B053EA919F73}"/>
    <cellStyle name="Normal 8 8 2 2 2 2" xfId="8975" xr:uid="{2A725BA0-31FC-4466-BB9A-2091CEE813AE}"/>
    <cellStyle name="Normal 8 8 2 2 3" xfId="8976" xr:uid="{59DA10A8-35F0-4E4A-A11B-FF45B3CA5BFF}"/>
    <cellStyle name="Normal 8 8 2 2 4" xfId="8977" xr:uid="{947E0591-BCA8-4187-9CF7-9A0B197C6D80}"/>
    <cellStyle name="Normal 8 8 2 3" xfId="8978" xr:uid="{5E5C4D84-567B-4358-ABBF-A00F2FEA0EE7}"/>
    <cellStyle name="Normal 8 8 2 3 2" xfId="8979" xr:uid="{1BFEC106-406B-4329-A4B3-76852F37F781}"/>
    <cellStyle name="Normal 8 8 2 4" xfId="8980" xr:uid="{9FEB9A2F-9C56-4360-94E0-C0B795D33C91}"/>
    <cellStyle name="Normal 8 8 2 5" xfId="8981" xr:uid="{6112A0AC-C739-4E24-9791-D958DAA7CEA1}"/>
    <cellStyle name="Normal 8 8 3" xfId="8982" xr:uid="{7EF64B3A-F320-4F46-BFD9-5DEFF0442320}"/>
    <cellStyle name="Normal 8 8 3 2" xfId="8983" xr:uid="{0814FC57-7F6E-43DF-A0E6-8049E18ED959}"/>
    <cellStyle name="Normal 8 8 3 2 2" xfId="8984" xr:uid="{0FC4F121-1D89-4124-A5E0-9513BE9620B5}"/>
    <cellStyle name="Normal 8 8 3 3" xfId="8985" xr:uid="{C54E715D-8304-4518-85BC-BBE9101F628C}"/>
    <cellStyle name="Normal 8 8 3 4" xfId="8986" xr:uid="{A73E7D22-263A-4222-84F7-286FEB045C46}"/>
    <cellStyle name="Normal 8 8 4" xfId="8987" xr:uid="{1EB8ABFD-201E-4D72-B006-1B7579C1C7A3}"/>
    <cellStyle name="Normal 8 8 4 2" xfId="8988" xr:uid="{8F649B9B-C76A-4A22-B056-113D57068351}"/>
    <cellStyle name="Normal 8 8 5" xfId="8989" xr:uid="{2A7CCCAD-C8FE-48FC-98B5-D135C27A99BD}"/>
    <cellStyle name="Normal 8 8 6" xfId="8990" xr:uid="{9856C954-EDD7-4BE2-A428-AB1413D03B9A}"/>
    <cellStyle name="Normal 8 9" xfId="8991" xr:uid="{FA7559D8-1DB3-45ED-A7BC-DFAEEA303701}"/>
    <cellStyle name="Normal 8 9 2" xfId="8992" xr:uid="{7816D787-154A-4F36-9752-E6A4BF736A42}"/>
    <cellStyle name="Normal 8 9 2 2" xfId="8993" xr:uid="{B8D41DDF-4701-42DC-A026-6FD5FA729EA7}"/>
    <cellStyle name="Normal 8 9 2 2 2" xfId="8994" xr:uid="{27197831-6F6F-488E-BC35-DDFF48BED176}"/>
    <cellStyle name="Normal 8 9 2 2 2 2" xfId="8995" xr:uid="{18118989-7FE3-4FAC-B439-2EAD0DD9185A}"/>
    <cellStyle name="Normal 8 9 2 2 3" xfId="8996" xr:uid="{F940EA28-9B4E-447A-BF1C-39F4E710DEFF}"/>
    <cellStyle name="Normal 8 9 2 2 4" xfId="8997" xr:uid="{02C7A8B5-0D60-4D43-A650-E8BCB43A33AB}"/>
    <cellStyle name="Normal 8 9 2 3" xfId="8998" xr:uid="{78207C02-DEB6-463E-9CC1-D43037317BBF}"/>
    <cellStyle name="Normal 8 9 2 3 2" xfId="8999" xr:uid="{36CB9CCE-C49F-4135-B2DA-8AFCB0C05179}"/>
    <cellStyle name="Normal 8 9 2 4" xfId="9000" xr:uid="{6854BD02-3036-42B0-83CA-836F6BD3356A}"/>
    <cellStyle name="Normal 8 9 2 5" xfId="9001" xr:uid="{0EFCCECF-D0E8-4FE7-823C-547C2BBAAC13}"/>
    <cellStyle name="Normal 8 9 3" xfId="9002" xr:uid="{9B185BF6-73AA-4934-A0A1-E604CC36E239}"/>
    <cellStyle name="Normal 8 9 3 2" xfId="9003" xr:uid="{673C7B97-1B37-40B7-AFA0-AF979696971A}"/>
    <cellStyle name="Normal 8 9 3 2 2" xfId="9004" xr:uid="{C9F945E6-4BAF-4936-928E-297B9C5450AB}"/>
    <cellStyle name="Normal 8 9 3 3" xfId="9005" xr:uid="{FBFDB775-26E1-4E80-9865-ABBC8E1DF274}"/>
    <cellStyle name="Normal 8 9 3 4" xfId="9006" xr:uid="{C42FA949-85CC-4DAF-9400-3DE46AF97654}"/>
    <cellStyle name="Normal 8 9 4" xfId="9007" xr:uid="{EE4216BD-1A4F-4CB5-891B-B31FCA6761E4}"/>
    <cellStyle name="Normal 8 9 4 2" xfId="9008" xr:uid="{15B02DC0-22EB-40DE-BA1F-E93258564EA6}"/>
    <cellStyle name="Normal 8 9 5" xfId="9009" xr:uid="{6E2DDA6D-C4C9-43A8-95FF-A923A57BF695}"/>
    <cellStyle name="Normal 8 9 6" xfId="9010" xr:uid="{F6DC7D2C-01C6-4FDB-9154-5D7283CD450C}"/>
    <cellStyle name="Normal 80" xfId="9011" xr:uid="{2328E720-606A-4EAC-91D7-56D70F6BCBBA}"/>
    <cellStyle name="Normal 80 2" xfId="9012" xr:uid="{90FF9CA3-D8C9-4405-A14F-33FA4E13B4DF}"/>
    <cellStyle name="Normal 81" xfId="9013" xr:uid="{2FBF0841-2DE0-48A3-93AE-C55BAE0ACA73}"/>
    <cellStyle name="Normal 81 2" xfId="9014" xr:uid="{3D0854E5-0CE8-4E61-890E-1F5FD58B7562}"/>
    <cellStyle name="Normal 82" xfId="9015" xr:uid="{D7575299-96C9-4B76-8839-86EC0C2B8B93}"/>
    <cellStyle name="Normal 82 2" xfId="9016" xr:uid="{8A7E4058-F7D2-4D17-BA3F-EBFB7986BBF9}"/>
    <cellStyle name="Normal 83" xfId="9017" xr:uid="{041CE259-0757-424A-BE55-D44E29A990FE}"/>
    <cellStyle name="Normal 83 2" xfId="9018" xr:uid="{9B5316B0-B97B-4E60-890D-4E321C872BE7}"/>
    <cellStyle name="Normal 84" xfId="9019" xr:uid="{33FAD426-DA5D-4224-8F0B-DD249FB79959}"/>
    <cellStyle name="Normal 84 2" xfId="9020" xr:uid="{5AA4A169-185A-4B92-95C6-0D23E5430E0B}"/>
    <cellStyle name="Normal 85" xfId="9021" xr:uid="{8D36620A-D417-4268-9209-7BDB0F4A9FCC}"/>
    <cellStyle name="Normal 85 2" xfId="9022" xr:uid="{CBA1F19A-6E0F-4088-ABAB-5DC966EB8864}"/>
    <cellStyle name="Normal 86" xfId="9023" xr:uid="{35ADCD73-8C4F-4220-8FB0-F997CAB783B8}"/>
    <cellStyle name="Normal 86 2" xfId="9024" xr:uid="{3F17647E-6F11-41D0-B024-C86D3B9E7193}"/>
    <cellStyle name="Normal 87" xfId="9025" xr:uid="{45D3117C-AFD9-4B39-9A57-7F83BDD81A15}"/>
    <cellStyle name="Normal 87 2" xfId="9026" xr:uid="{0BDDD0FC-5AD2-4E0D-A49D-8FD2C89C26BD}"/>
    <cellStyle name="Normal 88" xfId="9027" xr:uid="{A39679EF-08E3-482B-94A2-40B28885BF8C}"/>
    <cellStyle name="Normal 88 2" xfId="9028" xr:uid="{AF119211-E482-48A0-9D9B-81B213207245}"/>
    <cellStyle name="Normal 89" xfId="9029" xr:uid="{265C2AC5-4D02-494C-BBB4-D367ADDE4D85}"/>
    <cellStyle name="Normal 89 2" xfId="9030" xr:uid="{F2121E98-54D3-4C5B-A831-5C125E9B7227}"/>
    <cellStyle name="Normal 9" xfId="9031" xr:uid="{EBDFECEA-4E7D-431C-8608-3A5D35A39C4C}"/>
    <cellStyle name="Normal 9 10" xfId="9032" xr:uid="{58B6AF45-A37F-4BD5-A350-04DBCC1F50E9}"/>
    <cellStyle name="Normal 9 10 2" xfId="9033" xr:uid="{176C8BEE-BDAD-4944-BC53-A6DCDEC615D4}"/>
    <cellStyle name="Normal 9 10 2 2" xfId="9034" xr:uid="{90FB131E-08DA-4FF6-B1F0-D1117A76A5A5}"/>
    <cellStyle name="Normal 9 10 2 2 2" xfId="9035" xr:uid="{9F990AF5-3DAA-4162-8810-011243C6A092}"/>
    <cellStyle name="Normal 9 10 2 3" xfId="9036" xr:uid="{1F32BF1F-A286-4758-B1AA-931EFDA66AF7}"/>
    <cellStyle name="Normal 9 10 2 4" xfId="9037" xr:uid="{ACD333FF-C4DC-4785-A77D-472FEB804B46}"/>
    <cellStyle name="Normal 9 10 3" xfId="9038" xr:uid="{BDCEB85A-FD6B-43A0-BC9B-ACB94AB43C8A}"/>
    <cellStyle name="Normal 9 10 3 2" xfId="9039" xr:uid="{7F6B8476-81E8-4193-9E5F-1D891A03E7F2}"/>
    <cellStyle name="Normal 9 10 4" xfId="9040" xr:uid="{B69BD489-ED6F-495E-A8AC-429C38B5AACD}"/>
    <cellStyle name="Normal 9 10 5" xfId="9041" xr:uid="{023B031A-1E8B-41BB-906B-521EA8E56BE5}"/>
    <cellStyle name="Normal 9 11" xfId="9042" xr:uid="{375F3789-BBB4-4D2F-A637-E6F63AD4BEB3}"/>
    <cellStyle name="Normal 9 11 2" xfId="9043" xr:uid="{F876D830-26F0-4817-893A-D0FB34973A90}"/>
    <cellStyle name="Normal 9 11 2 2" xfId="9044" xr:uid="{B9CD9EA6-E162-41D5-B4E0-27D819B16749}"/>
    <cellStyle name="Normal 9 11 2 2 2" xfId="9045" xr:uid="{942FD361-2FA2-4C49-B824-14B40C506B2A}"/>
    <cellStyle name="Normal 9 11 2 3" xfId="9046" xr:uid="{81D942D3-5551-48FB-939E-7983C19129B1}"/>
    <cellStyle name="Normal 9 11 2 4" xfId="9047" xr:uid="{DA12A8C6-08A1-4802-A2BB-E4E7FABDF441}"/>
    <cellStyle name="Normal 9 11 3" xfId="9048" xr:uid="{AAC17B05-4819-41A4-93A7-3B5CD02A1432}"/>
    <cellStyle name="Normal 9 11 3 2" xfId="9049" xr:uid="{AADE9C8C-1F66-46F7-9686-CE8D1384DD6B}"/>
    <cellStyle name="Normal 9 11 4" xfId="9050" xr:uid="{E1882C9D-4515-49C7-A71E-385D9CED1769}"/>
    <cellStyle name="Normal 9 11 5" xfId="9051" xr:uid="{66535A93-F1EC-4F09-B527-8527DFB6BE24}"/>
    <cellStyle name="Normal 9 12" xfId="9052" xr:uid="{974E3FD9-986D-4C98-B86F-AA13D8A04A1E}"/>
    <cellStyle name="Normal 9 13" xfId="9053" xr:uid="{8D9CF1F7-8B06-472D-9B4E-ACDB9A46F7D5}"/>
    <cellStyle name="Normal 9 13 2" xfId="9054" xr:uid="{EDC2E900-DCCD-4A1B-B02A-640C2694414F}"/>
    <cellStyle name="Normal 9 13 2 2" xfId="9055" xr:uid="{060EB77A-9F29-485B-97B8-3A759196E557}"/>
    <cellStyle name="Normal 9 13 3" xfId="9056" xr:uid="{E2AE8871-B567-4476-8530-BF5606733205}"/>
    <cellStyle name="Normal 9 13 4" xfId="9057" xr:uid="{625E8007-C70B-410F-B0B1-664DEDDDE38D}"/>
    <cellStyle name="Normal 9 14" xfId="9058" xr:uid="{36683484-B66C-4CDF-AC66-D2DE3B0AD3C8}"/>
    <cellStyle name="Normal 9 14 2" xfId="9059" xr:uid="{37042AC5-A4C5-4EB0-B8EF-EAB501F1C3DA}"/>
    <cellStyle name="Normal 9 14 2 2" xfId="9060" xr:uid="{B899B236-491C-4EEF-8D97-B4E98F12A478}"/>
    <cellStyle name="Normal 9 14 3" xfId="9061" xr:uid="{F076C6B8-1239-4F40-A6E2-C1A22F66CE24}"/>
    <cellStyle name="Normal 9 15" xfId="9062" xr:uid="{A9E3071C-2945-40CC-A361-F71341907041}"/>
    <cellStyle name="Normal 9 15 2" xfId="9063" xr:uid="{95744240-CC32-4C0E-B18F-14D255F6EBBE}"/>
    <cellStyle name="Normal 9 15 2 2" xfId="9064" xr:uid="{7F5CD30E-22C1-4237-BDFA-CA933AC5D941}"/>
    <cellStyle name="Normal 9 15 3" xfId="9065" xr:uid="{0CB3B90B-1429-4EEC-B8A6-4E528DB0D6EC}"/>
    <cellStyle name="Normal 9 16" xfId="9066" xr:uid="{93EDCC4C-C15C-437F-BBEE-081377699A6F}"/>
    <cellStyle name="Normal 9 16 2" xfId="9067" xr:uid="{07CCC913-C67D-42AF-99C5-5036EE0DCB58}"/>
    <cellStyle name="Normal 9 17" xfId="9068" xr:uid="{D49E7CD9-B6DB-4E8D-B9F0-690A8A5A57B6}"/>
    <cellStyle name="Normal 9 18" xfId="9069" xr:uid="{0BA3D9D9-A0CD-4DDC-B810-32A206C931CA}"/>
    <cellStyle name="Normal 9 19" xfId="9070" xr:uid="{B4502FA2-750D-4548-933F-4CEC98C4728A}"/>
    <cellStyle name="Normal 9 2" xfId="9071" xr:uid="{365A489C-E7BC-4640-8401-B0E2EE79B844}"/>
    <cellStyle name="Normal 9 2 10" xfId="9072" xr:uid="{9A61CE73-7FBC-4A6C-9745-ACFC386C5876}"/>
    <cellStyle name="Normal 9 2 10 2" xfId="9073" xr:uid="{DEAFCBE9-A621-4A42-B792-7D7CF864601C}"/>
    <cellStyle name="Normal 9 2 10 2 2" xfId="9074" xr:uid="{EBF1BC06-1601-425A-A25B-AE21A9CF0B7E}"/>
    <cellStyle name="Normal 9 2 10 2 2 2" xfId="9075" xr:uid="{F855516F-417A-452D-97D3-4BCECD6AB982}"/>
    <cellStyle name="Normal 9 2 10 2 3" xfId="9076" xr:uid="{B7D47223-6180-4ED7-A298-5AADD2E9B506}"/>
    <cellStyle name="Normal 9 2 10 2 4" xfId="9077" xr:uid="{3C1FE7DC-BC69-48E4-8859-7220D69899E8}"/>
    <cellStyle name="Normal 9 2 10 3" xfId="9078" xr:uid="{E14473A5-8E8A-412D-831B-804594E51F81}"/>
    <cellStyle name="Normal 9 2 10 3 2" xfId="9079" xr:uid="{72E037C4-C680-4B6B-B9A5-16E3A3B60475}"/>
    <cellStyle name="Normal 9 2 10 4" xfId="9080" xr:uid="{0BE940AE-59CB-42A4-AE24-B3A3C21E46B5}"/>
    <cellStyle name="Normal 9 2 10 5" xfId="9081" xr:uid="{A313B2C0-1B34-4BED-B474-994231088E23}"/>
    <cellStyle name="Normal 9 2 11" xfId="9082" xr:uid="{E954725A-8DD7-47BF-A1E8-3CEAFB786379}"/>
    <cellStyle name="Normal 9 2 11 2" xfId="9083" xr:uid="{49D8AECA-9D75-4D2E-88D5-B8A4F5925EE5}"/>
    <cellStyle name="Normal 9 2 11 2 2" xfId="9084" xr:uid="{AD463D9A-1824-4585-B789-315915896514}"/>
    <cellStyle name="Normal 9 2 11 3" xfId="9085" xr:uid="{E8F2E109-6337-4578-94AB-895CA8D66E79}"/>
    <cellStyle name="Normal 9 2 11 4" xfId="9086" xr:uid="{719E0E58-2388-4FCB-A90D-7EE5B11E2A7B}"/>
    <cellStyle name="Normal 9 2 12" xfId="9087" xr:uid="{9C3B4485-BC1B-4112-A8B8-E34FCC55D91E}"/>
    <cellStyle name="Normal 9 2 12 2" xfId="9088" xr:uid="{4749C7AE-FAD7-4017-8839-AFEEF23090C3}"/>
    <cellStyle name="Normal 9 2 12 2 2" xfId="9089" xr:uid="{858B1952-F528-42A3-94DD-13FFFC452669}"/>
    <cellStyle name="Normal 9 2 12 3" xfId="9090" xr:uid="{171F983B-B8E3-4203-BB31-9BAEEDD1C84A}"/>
    <cellStyle name="Normal 9 2 13" xfId="9091" xr:uid="{064578B0-279D-4429-AC85-F7285662C92F}"/>
    <cellStyle name="Normal 9 2 13 2" xfId="9092" xr:uid="{14039B40-E2B1-4F7B-82C2-3DE72F1F88F5}"/>
    <cellStyle name="Normal 9 2 13 2 2" xfId="9093" xr:uid="{934FAC9F-06F7-4171-8C6B-DCC4EC1D0390}"/>
    <cellStyle name="Normal 9 2 13 3" xfId="9094" xr:uid="{B22A90DB-58D0-4B00-9AB5-F046B672E627}"/>
    <cellStyle name="Normal 9 2 14" xfId="9095" xr:uid="{773975D6-0749-4BE2-A60F-7BC2BAE6480C}"/>
    <cellStyle name="Normal 9 2 14 2" xfId="9096" xr:uid="{3D23A903-CEA5-4C4C-8AF3-908D75829FC4}"/>
    <cellStyle name="Normal 9 2 15" xfId="9097" xr:uid="{9674E9A3-5D88-476D-B109-739D988F53D8}"/>
    <cellStyle name="Normal 9 2 16" xfId="9098" xr:uid="{E87BA410-635B-4C37-A846-07D68B6BF392}"/>
    <cellStyle name="Normal 9 2 2" xfId="9099" xr:uid="{D03CACD3-F7BB-448C-B590-9A0160D57164}"/>
    <cellStyle name="Normal 9 2 2 10" xfId="9100" xr:uid="{BB69B7E4-406D-4581-8A84-D30FFFDBAC27}"/>
    <cellStyle name="Normal 9 2 2 10 2" xfId="9101" xr:uid="{74AF72A9-1988-4ADA-95E2-2E305498CCBB}"/>
    <cellStyle name="Normal 9 2 2 10 2 2" xfId="9102" xr:uid="{00D02E50-E6AA-43BB-B2FE-A9826ACADDBB}"/>
    <cellStyle name="Normal 9 2 2 10 3" xfId="9103" xr:uid="{81AD5A5F-59F3-4A5A-AAAB-F30AB5ACD4CC}"/>
    <cellStyle name="Normal 9 2 2 11" xfId="9104" xr:uid="{FF9F6644-F63C-42F4-9524-9E84C3AB7762}"/>
    <cellStyle name="Normal 9 2 2 11 2" xfId="9105" xr:uid="{2B06062F-ED1B-4C54-9E9B-48D1584BF079}"/>
    <cellStyle name="Normal 9 2 2 11 2 2" xfId="9106" xr:uid="{3A624DF8-0E90-49D6-9C08-F349306CBF10}"/>
    <cellStyle name="Normal 9 2 2 11 3" xfId="9107" xr:uid="{CCCC5BF0-42FD-4470-8249-AB1AA42BADEF}"/>
    <cellStyle name="Normal 9 2 2 12" xfId="9108" xr:uid="{023048CC-3A4D-4FD6-8CE6-1920A74A68CA}"/>
    <cellStyle name="Normal 9 2 2 12 2" xfId="9109" xr:uid="{C6690983-3CBB-492E-891B-6440C1C34DB7}"/>
    <cellStyle name="Normal 9 2 2 13" xfId="9110" xr:uid="{E09C0117-C89A-4B54-8679-4D4926853622}"/>
    <cellStyle name="Normal 9 2 2 14" xfId="9111" xr:uid="{A3309C9F-C23A-43CB-AAAC-6A8DC8D07888}"/>
    <cellStyle name="Normal 9 2 2 2" xfId="9112" xr:uid="{21C34313-8F50-40C1-91F7-159C786FAD05}"/>
    <cellStyle name="Normal 9 2 2 2 2" xfId="9113" xr:uid="{1AE50B11-981B-4C14-A971-355032898907}"/>
    <cellStyle name="Normal 9 2 2 2 2 2" xfId="9114" xr:uid="{1ECE5B7E-AD58-49E7-A401-8F395C4C2059}"/>
    <cellStyle name="Normal 9 2 2 2 2 2 2" xfId="9115" xr:uid="{C1E30AAE-55C1-40FD-855E-540DB182A83D}"/>
    <cellStyle name="Normal 9 2 2 2 2 2 2 2" xfId="9116" xr:uid="{73A8F315-A91C-4AC4-AF2F-4B9FE9153781}"/>
    <cellStyle name="Normal 9 2 2 2 2 2 2 2 2" xfId="9117" xr:uid="{37BAA053-161D-43BF-9073-8B5660BA978F}"/>
    <cellStyle name="Normal 9 2 2 2 2 2 2 2 2 2" xfId="9118" xr:uid="{B0A1C706-B1B2-44F2-AE78-A0B995EDCD2C}"/>
    <cellStyle name="Normal 9 2 2 2 2 2 2 2 3" xfId="9119" xr:uid="{3A4E2E30-E043-4A47-B6C4-A1D5270433C5}"/>
    <cellStyle name="Normal 9 2 2 2 2 2 2 2 4" xfId="9120" xr:uid="{EA253F0F-4590-4686-AD56-A64EE5D0FD8D}"/>
    <cellStyle name="Normal 9 2 2 2 2 2 2 3" xfId="9121" xr:uid="{D452A012-1D3C-4B4A-82F3-57922737993E}"/>
    <cellStyle name="Normal 9 2 2 2 2 2 2 3 2" xfId="9122" xr:uid="{C15D0319-AA3D-4DD1-9A52-DE99DF505554}"/>
    <cellStyle name="Normal 9 2 2 2 2 2 2 4" xfId="9123" xr:uid="{1800C725-97EF-473C-ABEA-544AB71ED854}"/>
    <cellStyle name="Normal 9 2 2 2 2 2 2 5" xfId="9124" xr:uid="{2256690E-E721-4A05-A412-7790BD53AD79}"/>
    <cellStyle name="Normal 9 2 2 2 2 2 3" xfId="9125" xr:uid="{8FA043C2-B8BC-4580-AC7D-FF21C684A159}"/>
    <cellStyle name="Normal 9 2 2 2 2 2 3 2" xfId="9126" xr:uid="{8809A549-2BAB-4DE3-B540-88FE0A444DE7}"/>
    <cellStyle name="Normal 9 2 2 2 2 2 3 2 2" xfId="9127" xr:uid="{CC0AB0CE-B5B1-40C1-A2A4-2EB70802489A}"/>
    <cellStyle name="Normal 9 2 2 2 2 2 3 3" xfId="9128" xr:uid="{01671787-8F11-48B5-B0A2-EF874E6335D0}"/>
    <cellStyle name="Normal 9 2 2 2 2 2 3 4" xfId="9129" xr:uid="{1D40A623-1659-4574-A2F0-FB3C2D75FD31}"/>
    <cellStyle name="Normal 9 2 2 2 2 2 4" xfId="9130" xr:uid="{4266C060-D2A4-4118-8DF4-15C4ED0806BF}"/>
    <cellStyle name="Normal 9 2 2 2 2 2 4 2" xfId="9131" xr:uid="{D75B176B-F515-4353-87E8-41CCA436DF70}"/>
    <cellStyle name="Normal 9 2 2 2 2 2 5" xfId="9132" xr:uid="{6786A895-4804-47C8-B09E-EF39B9916805}"/>
    <cellStyle name="Normal 9 2 2 2 2 2 6" xfId="9133" xr:uid="{A786E4A6-A3CB-4289-AB66-F8D3DB34BB85}"/>
    <cellStyle name="Normal 9 2 2 2 2 3" xfId="9134" xr:uid="{FB480CCE-37E2-472A-BD81-8B3286F162FD}"/>
    <cellStyle name="Normal 9 2 2 2 2 3 2" xfId="9135" xr:uid="{9AEF14B7-860D-483E-9B8B-36F799CF6A51}"/>
    <cellStyle name="Normal 9 2 2 2 2 3 2 2" xfId="9136" xr:uid="{A0A6951F-306E-4F4D-A794-0F678FEEAC47}"/>
    <cellStyle name="Normal 9 2 2 2 2 3 2 2 2" xfId="9137" xr:uid="{DCD18536-CA11-47B8-8EE7-CBE3E8EBB961}"/>
    <cellStyle name="Normal 9 2 2 2 2 3 2 3" xfId="9138" xr:uid="{9062B17B-1486-4979-A6D4-627138297EF2}"/>
    <cellStyle name="Normal 9 2 2 2 2 3 2 4" xfId="9139" xr:uid="{75011C08-24DB-480C-8A6B-B8E6430D52AB}"/>
    <cellStyle name="Normal 9 2 2 2 2 3 3" xfId="9140" xr:uid="{CFB6D203-E139-428A-9B9D-1DF8F7939DD7}"/>
    <cellStyle name="Normal 9 2 2 2 2 3 3 2" xfId="9141" xr:uid="{11468C45-6A74-4185-B197-6FD4158D4B5A}"/>
    <cellStyle name="Normal 9 2 2 2 2 3 4" xfId="9142" xr:uid="{9CC9C405-C4B8-4620-B64D-254149F0B921}"/>
    <cellStyle name="Normal 9 2 2 2 2 3 5" xfId="9143" xr:uid="{77E5ACE3-D4FD-403B-8C9E-D54CBD22707E}"/>
    <cellStyle name="Normal 9 2 2 2 2 4" xfId="9144" xr:uid="{08EFFBB6-A2C6-4912-813B-4839128590BC}"/>
    <cellStyle name="Normal 9 2 2 2 2 4 2" xfId="9145" xr:uid="{36CEBCB3-037B-48F7-B1F0-9C58B3C15814}"/>
    <cellStyle name="Normal 9 2 2 2 2 4 2 2" xfId="9146" xr:uid="{AF2F798A-E845-4340-8B97-331081C11794}"/>
    <cellStyle name="Normal 9 2 2 2 2 4 3" xfId="9147" xr:uid="{462C625D-A588-475D-BC20-71C94DC0A067}"/>
    <cellStyle name="Normal 9 2 2 2 2 4 4" xfId="9148" xr:uid="{939D9300-8D6C-4A6F-A3CE-B11667624A8D}"/>
    <cellStyle name="Normal 9 2 2 2 2 5" xfId="9149" xr:uid="{5D2EFEC5-FD91-4E1B-8B78-598BAACD1389}"/>
    <cellStyle name="Normal 9 2 2 2 2 5 2" xfId="9150" xr:uid="{DD98BCBC-9D9C-4C9D-BDFF-ED6A5BC6C9E5}"/>
    <cellStyle name="Normal 9 2 2 2 2 6" xfId="9151" xr:uid="{5C1C4795-8F9C-495F-AAA9-AF25AE831965}"/>
    <cellStyle name="Normal 9 2 2 2 2 7" xfId="9152" xr:uid="{AD16A41B-1CDA-42A2-BA9F-FB2C2A1BC474}"/>
    <cellStyle name="Normal 9 2 2 2 3" xfId="9153" xr:uid="{4C550271-2F9B-43F2-AB29-3B90257F2D3E}"/>
    <cellStyle name="Normal 9 2 2 2 3 2" xfId="9154" xr:uid="{2137FDC4-87C8-441E-9E02-02686071AE68}"/>
    <cellStyle name="Normal 9 2 2 2 3 2 2" xfId="9155" xr:uid="{51BD07EE-76E5-46E2-81F8-C492910C54C1}"/>
    <cellStyle name="Normal 9 2 2 2 3 2 2 2" xfId="9156" xr:uid="{7D97FB0F-E73F-46F9-AA3B-94CCA59D943D}"/>
    <cellStyle name="Normal 9 2 2 2 3 2 2 2 2" xfId="9157" xr:uid="{CA20099A-0F8E-4ECC-943B-7A411AF22509}"/>
    <cellStyle name="Normal 9 2 2 2 3 2 2 3" xfId="9158" xr:uid="{24EBC3A7-16F0-44B7-BB73-CC26F6CA4AA0}"/>
    <cellStyle name="Normal 9 2 2 2 3 2 2 4" xfId="9159" xr:uid="{4B1D4F8F-DC0E-4215-88F6-EAE4CDAE4DAD}"/>
    <cellStyle name="Normal 9 2 2 2 3 2 3" xfId="9160" xr:uid="{6E2AAB8D-5BF5-41C8-8B00-FC7F8957C822}"/>
    <cellStyle name="Normal 9 2 2 2 3 2 3 2" xfId="9161" xr:uid="{DB6B0825-6885-42E7-B182-B7A70BA05A74}"/>
    <cellStyle name="Normal 9 2 2 2 3 2 4" xfId="9162" xr:uid="{E3C23E52-280D-465D-A34B-3FF7B62BD831}"/>
    <cellStyle name="Normal 9 2 2 2 3 2 5" xfId="9163" xr:uid="{46C9BFC9-A046-4CDA-B6A7-2AA4515E8B50}"/>
    <cellStyle name="Normal 9 2 2 2 3 3" xfId="9164" xr:uid="{E110EA30-8179-4A1A-B8E3-7FF82E275F41}"/>
    <cellStyle name="Normal 9 2 2 2 3 3 2" xfId="9165" xr:uid="{2B97F09C-0142-48BC-806F-F129B6CBF447}"/>
    <cellStyle name="Normal 9 2 2 2 3 3 2 2" xfId="9166" xr:uid="{9E61B35B-6CC3-4C0A-AB0E-D0E63B9BBFA6}"/>
    <cellStyle name="Normal 9 2 2 2 3 3 3" xfId="9167" xr:uid="{E6B6C549-5841-4A0B-A9D6-7642E2BCECF2}"/>
    <cellStyle name="Normal 9 2 2 2 3 3 4" xfId="9168" xr:uid="{D034EF93-096F-4AD5-8567-DE197431D6F1}"/>
    <cellStyle name="Normal 9 2 2 2 3 4" xfId="9169" xr:uid="{2E6C5F3B-6F41-4E1A-AE29-30D787F971CD}"/>
    <cellStyle name="Normal 9 2 2 2 3 4 2" xfId="9170" xr:uid="{5A575F10-91E0-43C3-99ED-A9E3DEC7C433}"/>
    <cellStyle name="Normal 9 2 2 2 3 5" xfId="9171" xr:uid="{F177BB1B-9FD1-4609-A52A-20C7038AC360}"/>
    <cellStyle name="Normal 9 2 2 2 3 6" xfId="9172" xr:uid="{2870E6EA-A5D5-4021-8E6F-C8C3A0A266D7}"/>
    <cellStyle name="Normal 9 2 2 2 4" xfId="9173" xr:uid="{0A360786-9B1A-4B00-9575-FCF0DD9A1183}"/>
    <cellStyle name="Normal 9 2 2 2 4 2" xfId="9174" xr:uid="{9B35C065-E83D-44D3-A219-13D29D891132}"/>
    <cellStyle name="Normal 9 2 2 2 4 2 2" xfId="9175" xr:uid="{CFCA33F7-D25D-45FD-9A2E-0FF93FB1F000}"/>
    <cellStyle name="Normal 9 2 2 2 4 2 2 2" xfId="9176" xr:uid="{734E0E52-D2EF-4A71-870C-E17740DBF934}"/>
    <cellStyle name="Normal 9 2 2 2 4 2 2 2 2" xfId="9177" xr:uid="{CC24F09A-6D6A-4EA8-983E-8BE4CB80495A}"/>
    <cellStyle name="Normal 9 2 2 2 4 2 2 3" xfId="9178" xr:uid="{122423A1-B72A-4CCA-B37A-820138374836}"/>
    <cellStyle name="Normal 9 2 2 2 4 2 2 4" xfId="9179" xr:uid="{58E725E0-9D44-4B72-8AF7-E7F2DBEF0E57}"/>
    <cellStyle name="Normal 9 2 2 2 4 2 3" xfId="9180" xr:uid="{FEBFA3BA-F21D-4844-B4FD-4E7E282320C7}"/>
    <cellStyle name="Normal 9 2 2 2 4 2 3 2" xfId="9181" xr:uid="{4A826163-597E-4C2B-97C5-AD2F6BDE3F29}"/>
    <cellStyle name="Normal 9 2 2 2 4 2 4" xfId="9182" xr:uid="{ED9766F1-8B0E-48EB-ABB5-D3E837FEDFF3}"/>
    <cellStyle name="Normal 9 2 2 2 4 2 5" xfId="9183" xr:uid="{1B13AEB2-DFC1-4A3F-A7FA-D143944C18C5}"/>
    <cellStyle name="Normal 9 2 2 2 4 3" xfId="9184" xr:uid="{D8358448-0323-430A-AE3D-61797025ADB5}"/>
    <cellStyle name="Normal 9 2 2 2 4 3 2" xfId="9185" xr:uid="{FFBAB076-36D6-4DE5-9691-2C5FC0BFB112}"/>
    <cellStyle name="Normal 9 2 2 2 4 3 2 2" xfId="9186" xr:uid="{DFC319D8-E786-4B06-B989-B2AE6D417683}"/>
    <cellStyle name="Normal 9 2 2 2 4 3 3" xfId="9187" xr:uid="{52456601-AE02-4587-9F8B-9E4300A3AAFA}"/>
    <cellStyle name="Normal 9 2 2 2 4 3 4" xfId="9188" xr:uid="{2B07BE43-BDC3-4A2F-994C-9F165BF4125B}"/>
    <cellStyle name="Normal 9 2 2 2 4 4" xfId="9189" xr:uid="{729A1BA2-08FD-43C2-AEF6-26DF3D14F0B2}"/>
    <cellStyle name="Normal 9 2 2 2 4 4 2" xfId="9190" xr:uid="{DB20C72B-FD2B-424B-BE93-C1832DFC8EA3}"/>
    <cellStyle name="Normal 9 2 2 2 4 5" xfId="9191" xr:uid="{EBD758B9-C4E8-438F-92BC-930DE529B6DB}"/>
    <cellStyle name="Normal 9 2 2 2 4 6" xfId="9192" xr:uid="{C93911C7-F8ED-4673-B6C6-F1B1CA012EDE}"/>
    <cellStyle name="Normal 9 2 2 2 5" xfId="9193" xr:uid="{6E1554D1-C9EF-48D6-A224-4434F3A75788}"/>
    <cellStyle name="Normal 9 2 2 2 5 2" xfId="9194" xr:uid="{BE178EE4-B27F-473A-8B7A-350FD4818C19}"/>
    <cellStyle name="Normal 9 2 2 2 5 2 2" xfId="9195" xr:uid="{83F1D1B9-472A-45FC-8E3A-E000A1133A0C}"/>
    <cellStyle name="Normal 9 2 2 2 5 2 2 2" xfId="9196" xr:uid="{52AA0E8B-F8EB-488F-9CE9-6CA32C9EE569}"/>
    <cellStyle name="Normal 9 2 2 2 5 2 3" xfId="9197" xr:uid="{9E7D1745-C538-424D-87D9-E1C962229101}"/>
    <cellStyle name="Normal 9 2 2 2 5 2 4" xfId="9198" xr:uid="{8CFFB50F-4408-41DF-8AD7-A3281DADC06F}"/>
    <cellStyle name="Normal 9 2 2 2 5 3" xfId="9199" xr:uid="{7C7D3A69-71B7-48B0-87F1-709FA501950C}"/>
    <cellStyle name="Normal 9 2 2 2 5 3 2" xfId="9200" xr:uid="{2C7C3FDA-97E1-4687-92AC-3D61C370FEFB}"/>
    <cellStyle name="Normal 9 2 2 2 5 4" xfId="9201" xr:uid="{65666678-52DC-4D7A-9886-D75413E93B7D}"/>
    <cellStyle name="Normal 9 2 2 2 5 5" xfId="9202" xr:uid="{0F2BB4BE-10E0-4522-AD80-250F3BFB739E}"/>
    <cellStyle name="Normal 9 2 2 2 6" xfId="9203" xr:uid="{9F6E684B-6201-4C60-9DE9-E9AB62A4F41A}"/>
    <cellStyle name="Normal 9 2 2 2 6 2" xfId="9204" xr:uid="{B90AEB56-780F-4AE5-8AB3-D9969401BAAB}"/>
    <cellStyle name="Normal 9 2 2 2 6 2 2" xfId="9205" xr:uid="{2C6EAB1C-D8BE-4EF1-920C-97975D660B91}"/>
    <cellStyle name="Normal 9 2 2 2 6 3" xfId="9206" xr:uid="{E0CCB648-1A76-4DB8-97FA-021F6D23EADB}"/>
    <cellStyle name="Normal 9 2 2 2 6 4" xfId="9207" xr:uid="{8B20295D-256D-4871-B158-01860D1443A4}"/>
    <cellStyle name="Normal 9 2 2 2 7" xfId="9208" xr:uid="{3343718D-1A6E-4C87-9D62-C80273C2F00F}"/>
    <cellStyle name="Normal 9 2 2 2 7 2" xfId="9209" xr:uid="{8ACA14A2-20B1-462D-9703-9A69EBE23318}"/>
    <cellStyle name="Normal 9 2 2 2 8" xfId="9210" xr:uid="{E138D018-8094-48B8-93A2-3DF066F3D62C}"/>
    <cellStyle name="Normal 9 2 2 2 9" xfId="9211" xr:uid="{C4781089-514A-4062-98DC-4CF5D3DC620D}"/>
    <cellStyle name="Normal 9 2 2 3" xfId="9212" xr:uid="{377E98EE-E665-4B6D-8EDE-837914447976}"/>
    <cellStyle name="Normal 9 2 2 3 2" xfId="9213" xr:uid="{0D3D419F-EC3E-44FA-AD22-81719FFE8F2A}"/>
    <cellStyle name="Normal 9 2 2 3 2 2" xfId="9214" xr:uid="{04CD8FCD-F717-4071-B4AA-DFD443BA2850}"/>
    <cellStyle name="Normal 9 2 2 3 2 2 2" xfId="9215" xr:uid="{21B0C39F-3E13-474E-9A9C-F126215F6B1B}"/>
    <cellStyle name="Normal 9 2 2 3 2 2 2 2" xfId="9216" xr:uid="{C48F9269-6B68-4F97-B5D8-B92FBAD201BD}"/>
    <cellStyle name="Normal 9 2 2 3 2 2 2 2 2" xfId="9217" xr:uid="{EED52098-6B70-433A-AA3E-3EFE2974E466}"/>
    <cellStyle name="Normal 9 2 2 3 2 2 2 2 2 2" xfId="9218" xr:uid="{84D74E3C-38FA-42F2-BE4B-9527CA3312A6}"/>
    <cellStyle name="Normal 9 2 2 3 2 2 2 2 3" xfId="9219" xr:uid="{55A89534-4238-48E8-BF10-DD8116DCC03A}"/>
    <cellStyle name="Normal 9 2 2 3 2 2 2 2 4" xfId="9220" xr:uid="{641A2071-49C9-42CD-9ED2-6B29D1281D99}"/>
    <cellStyle name="Normal 9 2 2 3 2 2 2 3" xfId="9221" xr:uid="{EAF907FE-9F2A-41F6-B95D-78599AEEC5B1}"/>
    <cellStyle name="Normal 9 2 2 3 2 2 2 3 2" xfId="9222" xr:uid="{811A9682-20DA-4F49-A33C-FDA782242324}"/>
    <cellStyle name="Normal 9 2 2 3 2 2 2 4" xfId="9223" xr:uid="{0E721301-EB32-4F16-9D7F-D9BDDBDDF735}"/>
    <cellStyle name="Normal 9 2 2 3 2 2 2 5" xfId="9224" xr:uid="{13E92301-5351-418C-BDFB-BB9CE7858E3D}"/>
    <cellStyle name="Normal 9 2 2 3 2 2 3" xfId="9225" xr:uid="{27B5EE1D-E9B6-4D64-8077-8763AE1F1546}"/>
    <cellStyle name="Normal 9 2 2 3 2 2 3 2" xfId="9226" xr:uid="{D9E31FC6-59DB-457F-BDE7-A02D6B9A45D6}"/>
    <cellStyle name="Normal 9 2 2 3 2 2 3 2 2" xfId="9227" xr:uid="{D2C35DAF-944F-4CCF-B84B-A4D26F6C8EBE}"/>
    <cellStyle name="Normal 9 2 2 3 2 2 3 3" xfId="9228" xr:uid="{C91B88DE-7A29-4ADD-A4DF-5223326C1F89}"/>
    <cellStyle name="Normal 9 2 2 3 2 2 3 4" xfId="9229" xr:uid="{0EDCB54F-F088-4F2D-807D-E308082E4538}"/>
    <cellStyle name="Normal 9 2 2 3 2 2 4" xfId="9230" xr:uid="{0EE8832D-6758-4359-BEA1-A3EC705ECBB1}"/>
    <cellStyle name="Normal 9 2 2 3 2 2 4 2" xfId="9231" xr:uid="{C30B3ED4-2F39-4E46-BCE5-5CC347AB8961}"/>
    <cellStyle name="Normal 9 2 2 3 2 2 5" xfId="9232" xr:uid="{3E919506-1449-4BE2-8BDC-69D2C13C2CB5}"/>
    <cellStyle name="Normal 9 2 2 3 2 2 6" xfId="9233" xr:uid="{CDA6FF85-FB16-4963-9E73-818B66F3D57D}"/>
    <cellStyle name="Normal 9 2 2 3 2 3" xfId="9234" xr:uid="{732C291B-AD17-48B5-A493-D125359DFF2D}"/>
    <cellStyle name="Normal 9 2 2 3 2 3 2" xfId="9235" xr:uid="{62BA39B3-C56A-4150-9AD6-802F86CDF7CF}"/>
    <cellStyle name="Normal 9 2 2 3 2 3 2 2" xfId="9236" xr:uid="{52C2F740-27DA-42B3-9C3D-CF721AF7D9CF}"/>
    <cellStyle name="Normal 9 2 2 3 2 3 2 2 2" xfId="9237" xr:uid="{A5F9010D-39C5-48EF-A506-62D2EA53D3BA}"/>
    <cellStyle name="Normal 9 2 2 3 2 3 2 3" xfId="9238" xr:uid="{4E2D9A17-6CD2-464B-BB5E-1600D6E8AEEE}"/>
    <cellStyle name="Normal 9 2 2 3 2 3 2 4" xfId="9239" xr:uid="{77225C3C-BEE4-41C8-B3E9-0AD5D11BFA1A}"/>
    <cellStyle name="Normal 9 2 2 3 2 3 3" xfId="9240" xr:uid="{89B068D0-1626-42E0-8344-A21598366420}"/>
    <cellStyle name="Normal 9 2 2 3 2 3 3 2" xfId="9241" xr:uid="{24F5295B-A7CE-4CC3-B4E5-7F37640500F0}"/>
    <cellStyle name="Normal 9 2 2 3 2 3 4" xfId="9242" xr:uid="{ED0B0677-7454-4595-BE7B-912AB25E4A44}"/>
    <cellStyle name="Normal 9 2 2 3 2 3 5" xfId="9243" xr:uid="{C63C7FE0-E933-42A0-B3BC-7213B22DFB27}"/>
    <cellStyle name="Normal 9 2 2 3 2 4" xfId="9244" xr:uid="{6BFC93E7-E578-4AB4-9C2B-7EE7D98CC828}"/>
    <cellStyle name="Normal 9 2 2 3 2 4 2" xfId="9245" xr:uid="{7B2D30B4-D440-41D9-B1D4-3E17005CBF79}"/>
    <cellStyle name="Normal 9 2 2 3 2 4 2 2" xfId="9246" xr:uid="{1D14949A-24D2-46F3-95E6-2FA4B15A9BC5}"/>
    <cellStyle name="Normal 9 2 2 3 2 4 3" xfId="9247" xr:uid="{DA72F50C-0EB6-4C2B-AD7C-FB7329DCA5F5}"/>
    <cellStyle name="Normal 9 2 2 3 2 4 4" xfId="9248" xr:uid="{43C12424-2C58-4B2D-8FCB-90A8F005ADFC}"/>
    <cellStyle name="Normal 9 2 2 3 2 5" xfId="9249" xr:uid="{71BE1F5F-4E5F-4C35-AC4E-DA9ACD2BF952}"/>
    <cellStyle name="Normal 9 2 2 3 2 5 2" xfId="9250" xr:uid="{21AEF0C1-FE2A-4EC8-8059-8842D7DD1C48}"/>
    <cellStyle name="Normal 9 2 2 3 2 6" xfId="9251" xr:uid="{7F5EC325-D562-497E-9F7A-BBD0011FF166}"/>
    <cellStyle name="Normal 9 2 2 3 2 7" xfId="9252" xr:uid="{2696E7E3-8FD9-4E14-A06E-B1D6451872BA}"/>
    <cellStyle name="Normal 9 2 2 3 3" xfId="9253" xr:uid="{70A8E1C8-8683-4B68-94B8-7279A7A3DD70}"/>
    <cellStyle name="Normal 9 2 2 3 3 2" xfId="9254" xr:uid="{6ECF0D90-7D3A-424E-B1E8-F5B13596B373}"/>
    <cellStyle name="Normal 9 2 2 3 3 2 2" xfId="9255" xr:uid="{559A39C8-FE4A-43C3-A3A0-7670D0BD934F}"/>
    <cellStyle name="Normal 9 2 2 3 3 2 2 2" xfId="9256" xr:uid="{53C50548-2F28-4C42-B616-211ED92E5124}"/>
    <cellStyle name="Normal 9 2 2 3 3 2 2 2 2" xfId="9257" xr:uid="{F5189731-807B-48BD-A430-D41E1897FE89}"/>
    <cellStyle name="Normal 9 2 2 3 3 2 2 3" xfId="9258" xr:uid="{B1D6916E-5C52-46F6-978D-3DB7941FDDB3}"/>
    <cellStyle name="Normal 9 2 2 3 3 2 2 4" xfId="9259" xr:uid="{CD6B34C7-9F45-4221-B831-23A47658776F}"/>
    <cellStyle name="Normal 9 2 2 3 3 2 3" xfId="9260" xr:uid="{FAA1915A-CAE8-473B-8C1B-7CB07A0382A5}"/>
    <cellStyle name="Normal 9 2 2 3 3 2 3 2" xfId="9261" xr:uid="{27C8033F-6004-471C-B590-72D99A5B3B97}"/>
    <cellStyle name="Normal 9 2 2 3 3 2 4" xfId="9262" xr:uid="{075E5ABC-A464-44FE-83CD-37267A71DC3A}"/>
    <cellStyle name="Normal 9 2 2 3 3 2 5" xfId="9263" xr:uid="{AF66E5AB-A0B3-42F0-AF42-93045F23CA44}"/>
    <cellStyle name="Normal 9 2 2 3 3 3" xfId="9264" xr:uid="{50E80A1C-C318-417C-B511-455AD5291DF7}"/>
    <cellStyle name="Normal 9 2 2 3 3 3 2" xfId="9265" xr:uid="{50FF08AD-94FE-4D52-BA11-321D4F7907C8}"/>
    <cellStyle name="Normal 9 2 2 3 3 3 2 2" xfId="9266" xr:uid="{13460C47-0C20-4FA6-A838-D4C803562EC6}"/>
    <cellStyle name="Normal 9 2 2 3 3 3 3" xfId="9267" xr:uid="{9DDF60F5-8597-428F-BE36-EDDB217BCE8D}"/>
    <cellStyle name="Normal 9 2 2 3 3 3 4" xfId="9268" xr:uid="{5C4CD471-C34C-4A65-A1B1-F33288B78D76}"/>
    <cellStyle name="Normal 9 2 2 3 3 4" xfId="9269" xr:uid="{DE8BD7ED-0A50-432F-8D0A-D6B996AA1986}"/>
    <cellStyle name="Normal 9 2 2 3 3 4 2" xfId="9270" xr:uid="{31A0A4F0-BE49-44CB-BD26-07689F2F71BE}"/>
    <cellStyle name="Normal 9 2 2 3 3 5" xfId="9271" xr:uid="{AE38A5ED-BDE7-4C26-9BCC-673CEEFFD249}"/>
    <cellStyle name="Normal 9 2 2 3 3 6" xfId="9272" xr:uid="{1ADA87BA-8B1F-4ED9-AE83-9EACE5E41901}"/>
    <cellStyle name="Normal 9 2 2 3 4" xfId="9273" xr:uid="{213EAF04-4BE7-47FA-B071-2A7ED4A94F96}"/>
    <cellStyle name="Normal 9 2 2 3 4 2" xfId="9274" xr:uid="{80A031E0-9ADC-48B4-80B1-E9B0D0AD5A43}"/>
    <cellStyle name="Normal 9 2 2 3 4 2 2" xfId="9275" xr:uid="{4C2C2FE1-65B5-49CD-BCD3-A82F746841B6}"/>
    <cellStyle name="Normal 9 2 2 3 4 2 2 2" xfId="9276" xr:uid="{6D1BEBD8-33E4-44AF-B7E4-288230D57217}"/>
    <cellStyle name="Normal 9 2 2 3 4 2 2 2 2" xfId="9277" xr:uid="{4CCDB74A-5133-4481-ACE0-EF0048D575BC}"/>
    <cellStyle name="Normal 9 2 2 3 4 2 2 3" xfId="9278" xr:uid="{CCB25F27-38F7-4CF8-B7E3-941CD92EFAC0}"/>
    <cellStyle name="Normal 9 2 2 3 4 2 2 4" xfId="9279" xr:uid="{91024A87-BC31-4F72-BF67-8122E188BAD3}"/>
    <cellStyle name="Normal 9 2 2 3 4 2 3" xfId="9280" xr:uid="{1565C316-DD48-4486-BCBC-4F328AFFACD2}"/>
    <cellStyle name="Normal 9 2 2 3 4 2 3 2" xfId="9281" xr:uid="{45ABEE8B-E64D-4FAE-95C8-08CA79B39CED}"/>
    <cellStyle name="Normal 9 2 2 3 4 2 4" xfId="9282" xr:uid="{04D9D6E5-D0A6-4497-9ABE-408A7C829608}"/>
    <cellStyle name="Normal 9 2 2 3 4 2 5" xfId="9283" xr:uid="{96AA7075-D062-4871-83B1-9829E657CAF2}"/>
    <cellStyle name="Normal 9 2 2 3 4 3" xfId="9284" xr:uid="{AB6223E9-996C-40E9-A28A-CD968C7CB68E}"/>
    <cellStyle name="Normal 9 2 2 3 4 3 2" xfId="9285" xr:uid="{1B362541-A559-4EA5-959F-F4B8CCAF0318}"/>
    <cellStyle name="Normal 9 2 2 3 4 3 2 2" xfId="9286" xr:uid="{0CCB3F15-9AA9-42D7-AC84-2CEFEE0689AB}"/>
    <cellStyle name="Normal 9 2 2 3 4 3 3" xfId="9287" xr:uid="{2F4905DF-2B6F-4C80-A111-AB23A93F3428}"/>
    <cellStyle name="Normal 9 2 2 3 4 3 4" xfId="9288" xr:uid="{528CA807-0A1F-42B8-B095-3E56252FD7B7}"/>
    <cellStyle name="Normal 9 2 2 3 4 4" xfId="9289" xr:uid="{64528A65-D68E-4AF8-B223-C3662CE06006}"/>
    <cellStyle name="Normal 9 2 2 3 4 4 2" xfId="9290" xr:uid="{CE6F4A29-F183-4F0B-BF5A-D4D9959DB7E1}"/>
    <cellStyle name="Normal 9 2 2 3 4 5" xfId="9291" xr:uid="{76C5759E-6A10-4570-ABF0-2192182F28B8}"/>
    <cellStyle name="Normal 9 2 2 3 4 6" xfId="9292" xr:uid="{665FB1C1-785E-4987-AA3D-AE9B9E6CD597}"/>
    <cellStyle name="Normal 9 2 2 3 5" xfId="9293" xr:uid="{61AF72E8-8095-4828-8B48-78AB600CAD23}"/>
    <cellStyle name="Normal 9 2 2 3 5 2" xfId="9294" xr:uid="{DFFA3A7C-FC45-4757-82D1-60D7F8D88AD5}"/>
    <cellStyle name="Normal 9 2 2 3 5 2 2" xfId="9295" xr:uid="{A87ED2B7-A116-45B4-AF61-A64A6F6A335D}"/>
    <cellStyle name="Normal 9 2 2 3 5 2 2 2" xfId="9296" xr:uid="{F7BCFBF0-8525-4B5F-952F-846A8C315B78}"/>
    <cellStyle name="Normal 9 2 2 3 5 2 3" xfId="9297" xr:uid="{A01AB333-2BF5-4D3F-94A5-9B06D92C7923}"/>
    <cellStyle name="Normal 9 2 2 3 5 2 4" xfId="9298" xr:uid="{618CDF02-62F8-47C7-885C-98CFA9951E25}"/>
    <cellStyle name="Normal 9 2 2 3 5 3" xfId="9299" xr:uid="{80528C61-6E8F-4FF7-8E29-9C1AB531D991}"/>
    <cellStyle name="Normal 9 2 2 3 5 3 2" xfId="9300" xr:uid="{CF27D74E-0459-420E-B19D-FA3A0F15DB14}"/>
    <cellStyle name="Normal 9 2 2 3 5 4" xfId="9301" xr:uid="{B27510CF-4081-4E81-9E39-5DE96F4F741A}"/>
    <cellStyle name="Normal 9 2 2 3 5 5" xfId="9302" xr:uid="{EB0FFDF1-EAF4-4C08-9B13-E26743CEFBE8}"/>
    <cellStyle name="Normal 9 2 2 3 6" xfId="9303" xr:uid="{01EA8E25-0401-46D5-BD39-601EF8124702}"/>
    <cellStyle name="Normal 9 2 2 3 6 2" xfId="9304" xr:uid="{98368536-1F0F-4DF8-B727-CF57DCDF306E}"/>
    <cellStyle name="Normal 9 2 2 3 6 2 2" xfId="9305" xr:uid="{A8406C0A-A0BD-429A-AA3A-4AC511C8473B}"/>
    <cellStyle name="Normal 9 2 2 3 6 3" xfId="9306" xr:uid="{6B2C4C05-C241-44F7-BB63-72D1FFD99FBB}"/>
    <cellStyle name="Normal 9 2 2 3 6 4" xfId="9307" xr:uid="{D0F0EAA5-549E-4242-A78E-A83B24E06EC9}"/>
    <cellStyle name="Normal 9 2 2 3 7" xfId="9308" xr:uid="{5F048E2F-9A50-4A17-95CC-F1222256BB96}"/>
    <cellStyle name="Normal 9 2 2 3 7 2" xfId="9309" xr:uid="{48C00E38-3610-4CD3-AEFE-0CD140012CBF}"/>
    <cellStyle name="Normal 9 2 2 3 8" xfId="9310" xr:uid="{9CB95D34-8737-4BB1-B855-5A8B58AF17CE}"/>
    <cellStyle name="Normal 9 2 2 3 9" xfId="9311" xr:uid="{72B29AC1-5414-4540-B8C5-FAB421122733}"/>
    <cellStyle name="Normal 9 2 2 4" xfId="9312" xr:uid="{294B292F-362D-40D0-8659-698869B49A44}"/>
    <cellStyle name="Normal 9 2 2 4 2" xfId="9313" xr:uid="{E432BE62-D48D-4795-8153-09FA2064B47C}"/>
    <cellStyle name="Normal 9 2 2 4 2 2" xfId="9314" xr:uid="{9AF46685-188B-4F6D-B9D3-AC85C9BB72FB}"/>
    <cellStyle name="Normal 9 2 2 4 2 2 2" xfId="9315" xr:uid="{16324996-6585-4387-A35A-159CCB527057}"/>
    <cellStyle name="Normal 9 2 2 4 2 2 2 2" xfId="9316" xr:uid="{ADFACDED-1D12-49D4-9F9A-14539ACE7A37}"/>
    <cellStyle name="Normal 9 2 2 4 2 2 2 2 2" xfId="9317" xr:uid="{E21F2AF9-15E5-459B-B519-BB5F8A93F0B3}"/>
    <cellStyle name="Normal 9 2 2 4 2 2 2 3" xfId="9318" xr:uid="{C0604030-927F-4BB7-AA94-62573F88A2BB}"/>
    <cellStyle name="Normal 9 2 2 4 2 2 2 4" xfId="9319" xr:uid="{47169089-5CFD-4DA1-AF13-E90BCEE04779}"/>
    <cellStyle name="Normal 9 2 2 4 2 2 3" xfId="9320" xr:uid="{CE81F06B-D654-4678-AEAB-9BEEF24D18D5}"/>
    <cellStyle name="Normal 9 2 2 4 2 2 3 2" xfId="9321" xr:uid="{1BBCF288-3485-449D-AFA4-70D97A843564}"/>
    <cellStyle name="Normal 9 2 2 4 2 2 4" xfId="9322" xr:uid="{ED03B383-CEE2-4D13-8048-4570F27173DB}"/>
    <cellStyle name="Normal 9 2 2 4 2 2 5" xfId="9323" xr:uid="{6226F204-2CBC-4CC2-AD51-F970BCD6F38B}"/>
    <cellStyle name="Normal 9 2 2 4 2 3" xfId="9324" xr:uid="{9DA5067D-BCB9-488D-9077-71E594895167}"/>
    <cellStyle name="Normal 9 2 2 4 2 3 2" xfId="9325" xr:uid="{10ABE999-12B6-43D2-941B-41A896696F34}"/>
    <cellStyle name="Normal 9 2 2 4 2 3 2 2" xfId="9326" xr:uid="{687407EB-EF3B-43E4-95E5-9ACB7F291CED}"/>
    <cellStyle name="Normal 9 2 2 4 2 3 3" xfId="9327" xr:uid="{6858E957-B6C9-478F-AF5B-8AE273D3285F}"/>
    <cellStyle name="Normal 9 2 2 4 2 3 4" xfId="9328" xr:uid="{404DAECA-F35D-44EC-81E6-595586F17951}"/>
    <cellStyle name="Normal 9 2 2 4 2 4" xfId="9329" xr:uid="{7FF3C698-0ED6-47DF-A034-87BEA5462885}"/>
    <cellStyle name="Normal 9 2 2 4 2 4 2" xfId="9330" xr:uid="{130053A3-38E0-4EA5-9AA5-AADDB8DDD78D}"/>
    <cellStyle name="Normal 9 2 2 4 2 5" xfId="9331" xr:uid="{308FE3BA-A3A3-4BFB-A92C-F334F1BF5634}"/>
    <cellStyle name="Normal 9 2 2 4 2 6" xfId="9332" xr:uid="{3A133A5F-100E-4A19-8599-339E67CF892C}"/>
    <cellStyle name="Normal 9 2 2 4 3" xfId="9333" xr:uid="{E93C7A0B-6126-4CD9-B5BF-7D9F5FB13E3F}"/>
    <cellStyle name="Normal 9 2 2 4 3 2" xfId="9334" xr:uid="{6C8E5952-444B-4B3C-8692-900056900905}"/>
    <cellStyle name="Normal 9 2 2 4 3 2 2" xfId="9335" xr:uid="{03DE1829-AF77-4300-A3AA-29BF69FC722C}"/>
    <cellStyle name="Normal 9 2 2 4 3 2 2 2" xfId="9336" xr:uid="{201DF1C2-FC1D-4D6C-BD18-FFB909028E90}"/>
    <cellStyle name="Normal 9 2 2 4 3 2 3" xfId="9337" xr:uid="{0E1ACEAE-290B-43F8-A8EA-3EDD75762F30}"/>
    <cellStyle name="Normal 9 2 2 4 3 2 4" xfId="9338" xr:uid="{E5A972BE-464E-4113-807B-67DCE03310F5}"/>
    <cellStyle name="Normal 9 2 2 4 3 3" xfId="9339" xr:uid="{D19CFF2D-FF50-4919-BB4E-B3399481D5BD}"/>
    <cellStyle name="Normal 9 2 2 4 3 3 2" xfId="9340" xr:uid="{89C1C5D0-1D1D-44C5-9372-7F60808F58C0}"/>
    <cellStyle name="Normal 9 2 2 4 3 4" xfId="9341" xr:uid="{A7DCC0F7-BE60-4FA6-AC51-110929B94BCB}"/>
    <cellStyle name="Normal 9 2 2 4 3 5" xfId="9342" xr:uid="{30D300B2-BAD6-4954-A86F-A91C50EA1E8D}"/>
    <cellStyle name="Normal 9 2 2 4 4" xfId="9343" xr:uid="{6438E55F-0235-41D7-BD5C-86BD3D7212FB}"/>
    <cellStyle name="Normal 9 2 2 4 4 2" xfId="9344" xr:uid="{18221A08-F5CF-4979-8E0A-DFB707FF5EAD}"/>
    <cellStyle name="Normal 9 2 2 4 4 2 2" xfId="9345" xr:uid="{D5059987-72CA-49E8-9E5A-4CFE34D78EB2}"/>
    <cellStyle name="Normal 9 2 2 4 4 3" xfId="9346" xr:uid="{1A2ED62A-4574-41CC-B7E6-68B224248A91}"/>
    <cellStyle name="Normal 9 2 2 4 4 4" xfId="9347" xr:uid="{5E5752E5-A2F9-4E31-B1D1-EB46D7387CCE}"/>
    <cellStyle name="Normal 9 2 2 4 5" xfId="9348" xr:uid="{8FF3F2B3-6914-41B7-9205-4FBA4958128A}"/>
    <cellStyle name="Normal 9 2 2 4 5 2" xfId="9349" xr:uid="{38B7CBD7-2E7F-49B1-8BF1-457644162FC7}"/>
    <cellStyle name="Normal 9 2 2 4 6" xfId="9350" xr:uid="{0A7615E5-43A6-44BB-900B-57BC6C53BB33}"/>
    <cellStyle name="Normal 9 2 2 4 7" xfId="9351" xr:uid="{690D3C13-FFA3-4E32-9970-87CE8943677D}"/>
    <cellStyle name="Normal 9 2 2 5" xfId="9352" xr:uid="{6AF9AD26-C8A3-41A6-9AC6-9314EB6C6430}"/>
    <cellStyle name="Normal 9 2 2 5 2" xfId="9353" xr:uid="{AC2E9B27-78AB-40C1-ABE5-CFED7CB2C18A}"/>
    <cellStyle name="Normal 9 2 2 5 2 2" xfId="9354" xr:uid="{D3162E2A-B280-43D9-84B9-155E29412900}"/>
    <cellStyle name="Normal 9 2 2 5 2 2 2" xfId="9355" xr:uid="{0441BD42-4FF0-4840-ABA5-C098CD900FA5}"/>
    <cellStyle name="Normal 9 2 2 5 2 2 2 2" xfId="9356" xr:uid="{599A5A33-2C88-4A32-860D-250C764F8796}"/>
    <cellStyle name="Normal 9 2 2 5 2 2 3" xfId="9357" xr:uid="{462EC365-1A42-4A2F-AEF5-5DDBDB67D573}"/>
    <cellStyle name="Normal 9 2 2 5 2 2 4" xfId="9358" xr:uid="{096FB734-94B7-4EFC-934C-1B9E7B7E7C76}"/>
    <cellStyle name="Normal 9 2 2 5 2 3" xfId="9359" xr:uid="{69E3DFDA-4369-4DC1-A31A-1DED37BC4F03}"/>
    <cellStyle name="Normal 9 2 2 5 2 3 2" xfId="9360" xr:uid="{9FF0F7DE-E3AD-4149-A6B4-C278E5B9B9B7}"/>
    <cellStyle name="Normal 9 2 2 5 2 4" xfId="9361" xr:uid="{0010A58B-0441-412B-ADA6-1C3530B9772E}"/>
    <cellStyle name="Normal 9 2 2 5 2 5" xfId="9362" xr:uid="{E6C51CCC-91BB-4811-8C71-BCBD32FED4D0}"/>
    <cellStyle name="Normal 9 2 2 5 3" xfId="9363" xr:uid="{40D54CC3-F3CA-46B7-8F49-3A9B2034EA97}"/>
    <cellStyle name="Normal 9 2 2 5 3 2" xfId="9364" xr:uid="{9627419F-8796-4DD0-964A-97EC2F8AEB63}"/>
    <cellStyle name="Normal 9 2 2 5 3 2 2" xfId="9365" xr:uid="{4B2D06DA-52B1-4E8C-A45D-00CA5A1980DC}"/>
    <cellStyle name="Normal 9 2 2 5 3 3" xfId="9366" xr:uid="{032FB593-6E0B-4FD6-AA2C-C5BA84A1DFFB}"/>
    <cellStyle name="Normal 9 2 2 5 3 4" xfId="9367" xr:uid="{2319DE99-B98E-43F1-B6D0-CCAB9734B6B9}"/>
    <cellStyle name="Normal 9 2 2 5 4" xfId="9368" xr:uid="{B747D521-F5AF-4E87-A6D9-DD9C9A81323D}"/>
    <cellStyle name="Normal 9 2 2 5 4 2" xfId="9369" xr:uid="{474E1B1C-419A-4FB5-A16B-67BA2EEDC42C}"/>
    <cellStyle name="Normal 9 2 2 5 5" xfId="9370" xr:uid="{9EF7D99A-0FE6-4505-8C64-C9ECE247E540}"/>
    <cellStyle name="Normal 9 2 2 5 6" xfId="9371" xr:uid="{7050555A-A970-436A-8448-88B7DE4BD04D}"/>
    <cellStyle name="Normal 9 2 2 6" xfId="9372" xr:uid="{98BD54E9-B02A-4D22-BA4E-E33EEAB89EB7}"/>
    <cellStyle name="Normal 9 2 2 6 2" xfId="9373" xr:uid="{C87C5414-33CB-457D-AE5D-8D8C13452647}"/>
    <cellStyle name="Normal 9 2 2 6 2 2" xfId="9374" xr:uid="{1567C8BE-F96E-4FE2-B45C-6DFAA80F60F7}"/>
    <cellStyle name="Normal 9 2 2 6 2 2 2" xfId="9375" xr:uid="{F1CE6E70-E51F-40AF-98C0-E5B12F8D96E9}"/>
    <cellStyle name="Normal 9 2 2 6 2 2 2 2" xfId="9376" xr:uid="{520CCAE4-ED07-4E5A-B5C1-E57C27937229}"/>
    <cellStyle name="Normal 9 2 2 6 2 2 3" xfId="9377" xr:uid="{74EF6F2D-72BA-4902-ACAF-E755DDA4C48F}"/>
    <cellStyle name="Normal 9 2 2 6 2 2 4" xfId="9378" xr:uid="{A4B02D08-308D-4FCE-9E20-0AB092DD3230}"/>
    <cellStyle name="Normal 9 2 2 6 2 3" xfId="9379" xr:uid="{3BCAC9C4-136E-4670-B3CD-901D80EAD629}"/>
    <cellStyle name="Normal 9 2 2 6 2 3 2" xfId="9380" xr:uid="{8B207A55-99BC-4E29-98C8-B8FC7A967554}"/>
    <cellStyle name="Normal 9 2 2 6 2 4" xfId="9381" xr:uid="{BAFC74E0-C246-4C37-A844-004DEAD2C4D3}"/>
    <cellStyle name="Normal 9 2 2 6 2 5" xfId="9382" xr:uid="{F7F377F2-D075-4CA4-855F-725B89D05283}"/>
    <cellStyle name="Normal 9 2 2 6 3" xfId="9383" xr:uid="{A7A6AE64-5AA3-4436-A2F7-E7D8B85B81EF}"/>
    <cellStyle name="Normal 9 2 2 6 3 2" xfId="9384" xr:uid="{B29DC13C-6999-477C-BBCC-7C6523080F49}"/>
    <cellStyle name="Normal 9 2 2 6 3 2 2" xfId="9385" xr:uid="{76122B34-87FB-4700-B352-5545FC55391C}"/>
    <cellStyle name="Normal 9 2 2 6 3 3" xfId="9386" xr:uid="{766ED9CD-6BA7-40A6-AE54-8B3C7D509070}"/>
    <cellStyle name="Normal 9 2 2 6 3 4" xfId="9387" xr:uid="{26F90246-673D-4942-A7AB-A5DF902DD22D}"/>
    <cellStyle name="Normal 9 2 2 6 4" xfId="9388" xr:uid="{A65D76DB-A295-46AA-B53D-9F7DC3CD00F3}"/>
    <cellStyle name="Normal 9 2 2 6 4 2" xfId="9389" xr:uid="{5FCB181D-38DB-4F76-948D-3D48A211A128}"/>
    <cellStyle name="Normal 9 2 2 6 5" xfId="9390" xr:uid="{96DBEC84-535B-4D38-A66E-D76B926B4EEA}"/>
    <cellStyle name="Normal 9 2 2 6 6" xfId="9391" xr:uid="{BBF7FABC-F5BB-4C7C-9D6E-DBCE226BD98D}"/>
    <cellStyle name="Normal 9 2 2 7" xfId="9392" xr:uid="{4C77665D-83F7-4C2B-812B-A28FCA90EFE9}"/>
    <cellStyle name="Normal 9 2 2 7 2" xfId="9393" xr:uid="{A63C6AA2-8D70-4297-B0BF-2A9C18D86916}"/>
    <cellStyle name="Normal 9 2 2 7 2 2" xfId="9394" xr:uid="{89C29A09-8A49-4954-8188-6ABA15368769}"/>
    <cellStyle name="Normal 9 2 2 7 2 2 2" xfId="9395" xr:uid="{A7AF27C3-A05D-4287-B243-D8F4C707CC4A}"/>
    <cellStyle name="Normal 9 2 2 7 2 3" xfId="9396" xr:uid="{A59D631D-8CC9-4628-A58C-B9F069098201}"/>
    <cellStyle name="Normal 9 2 2 7 2 4" xfId="9397" xr:uid="{C24A24F8-3BB6-4A8D-B1E9-72954689929C}"/>
    <cellStyle name="Normal 9 2 2 7 3" xfId="9398" xr:uid="{65F669BF-744A-406F-88C0-E8ECDF025C1B}"/>
    <cellStyle name="Normal 9 2 2 7 3 2" xfId="9399" xr:uid="{183FAABD-CF13-44EB-B260-9EBCEA86D6E4}"/>
    <cellStyle name="Normal 9 2 2 7 4" xfId="9400" xr:uid="{559C8AE1-C363-4103-B53B-C62AA4235601}"/>
    <cellStyle name="Normal 9 2 2 7 5" xfId="9401" xr:uid="{E9510539-1A4E-4932-82BA-A408E374649B}"/>
    <cellStyle name="Normal 9 2 2 8" xfId="9402" xr:uid="{5AD6E2F7-1BBF-4E76-9C3B-FE4DD984FFC2}"/>
    <cellStyle name="Normal 9 2 2 8 2" xfId="9403" xr:uid="{A1F16CBD-A1AA-43D8-B146-A4D6E65BBA0C}"/>
    <cellStyle name="Normal 9 2 2 8 2 2" xfId="9404" xr:uid="{5AE96107-0DFD-4A2C-A91E-AE5193CC7454}"/>
    <cellStyle name="Normal 9 2 2 8 2 2 2" xfId="9405" xr:uid="{C9CBBC41-874B-47E0-A721-E9F2F8E5D26C}"/>
    <cellStyle name="Normal 9 2 2 8 2 3" xfId="9406" xr:uid="{66DEF765-C39F-4D38-B14C-884D336DFA89}"/>
    <cellStyle name="Normal 9 2 2 8 2 4" xfId="9407" xr:uid="{78144AD8-FF11-425A-B369-8D90AA34B6F5}"/>
    <cellStyle name="Normal 9 2 2 8 3" xfId="9408" xr:uid="{CBF5313C-8EC9-4E8A-932A-5BA5F90B0F1E}"/>
    <cellStyle name="Normal 9 2 2 8 3 2" xfId="9409" xr:uid="{469D0E49-FA08-4850-8680-C58FC3E04F61}"/>
    <cellStyle name="Normal 9 2 2 8 4" xfId="9410" xr:uid="{0BE92F36-10B7-4E62-BAF4-FCD3EB267AB8}"/>
    <cellStyle name="Normal 9 2 2 8 5" xfId="9411" xr:uid="{AA2648AF-37A5-4FD3-BD96-9077034796B7}"/>
    <cellStyle name="Normal 9 2 2 9" xfId="9412" xr:uid="{F5548A2F-6EE4-4A18-A148-BE2321C5BAB4}"/>
    <cellStyle name="Normal 9 2 2 9 2" xfId="9413" xr:uid="{5C8C6F3D-2C6E-41A1-B71D-757070BC9977}"/>
    <cellStyle name="Normal 9 2 2 9 2 2" xfId="9414" xr:uid="{F59CE90C-404E-447E-89BD-C478C7575C82}"/>
    <cellStyle name="Normal 9 2 2 9 3" xfId="9415" xr:uid="{603BD217-48B7-4719-933E-B37401978EEF}"/>
    <cellStyle name="Normal 9 2 2 9 4" xfId="9416" xr:uid="{96A9F762-DD0B-43D3-955B-A86D644D97B6}"/>
    <cellStyle name="Normal 9 2 3" xfId="9417" xr:uid="{FA6925B8-05B0-480D-B0D1-774B118FCC75}"/>
    <cellStyle name="Normal 9 2 3 10" xfId="9418" xr:uid="{802B8532-0EC2-44CC-885F-0B3E624B199C}"/>
    <cellStyle name="Normal 9 2 3 2" xfId="9419" xr:uid="{1AA4E76D-B7B0-4AE8-9A17-B460CD4D3E6F}"/>
    <cellStyle name="Normal 9 2 3 2 2" xfId="9420" xr:uid="{7A16B788-1264-4CBC-B7CD-A9E8886DFC66}"/>
    <cellStyle name="Normal 9 2 3 2 2 2" xfId="9421" xr:uid="{5C63AB3F-F576-4764-8F58-B9A4DD463DD6}"/>
    <cellStyle name="Normal 9 2 3 2 2 2 2" xfId="9422" xr:uid="{FE8E1EC8-827F-4420-A894-FA1D1B27A7D1}"/>
    <cellStyle name="Normal 9 2 3 2 2 2 2 2" xfId="9423" xr:uid="{1735CBBA-1C98-4E16-8492-AD33496C818D}"/>
    <cellStyle name="Normal 9 2 3 2 2 2 2 2 2" xfId="9424" xr:uid="{7C71D907-F80F-40BC-98A5-95DB17E93C68}"/>
    <cellStyle name="Normal 9 2 3 2 2 2 2 2 2 2" xfId="9425" xr:uid="{BB08DDAE-BEBA-4A44-BDEB-9216B2614D8A}"/>
    <cellStyle name="Normal 9 2 3 2 2 2 2 2 3" xfId="9426" xr:uid="{CC1D3E4D-C67A-4ABD-897F-2163C963B9FC}"/>
    <cellStyle name="Normal 9 2 3 2 2 2 2 2 4" xfId="9427" xr:uid="{6F4367DC-4927-4CD4-9E53-14D7692645DB}"/>
    <cellStyle name="Normal 9 2 3 2 2 2 2 3" xfId="9428" xr:uid="{6FE3824C-3EFB-4D86-8CFE-390737D3A65A}"/>
    <cellStyle name="Normal 9 2 3 2 2 2 2 3 2" xfId="9429" xr:uid="{ED6D0AA9-CF68-4CD6-8218-6648C89C7F3B}"/>
    <cellStyle name="Normal 9 2 3 2 2 2 2 4" xfId="9430" xr:uid="{B303DD6A-42C5-479A-B1B2-A399B3C55477}"/>
    <cellStyle name="Normal 9 2 3 2 2 2 2 5" xfId="9431" xr:uid="{3E74DCFD-0A88-4B7C-B122-C15B947065A0}"/>
    <cellStyle name="Normal 9 2 3 2 2 2 3" xfId="9432" xr:uid="{3D6DD507-6C47-4C2F-8AF2-D0A396FC7E81}"/>
    <cellStyle name="Normal 9 2 3 2 2 2 3 2" xfId="9433" xr:uid="{4F449C49-21B9-4328-BFFA-652E75DBBED5}"/>
    <cellStyle name="Normal 9 2 3 2 2 2 3 2 2" xfId="9434" xr:uid="{8ABCEBBF-5BDD-4A94-B439-4DAFBABE7CED}"/>
    <cellStyle name="Normal 9 2 3 2 2 2 3 3" xfId="9435" xr:uid="{49E8EE77-A7D2-4D41-8C7E-65979FB2B959}"/>
    <cellStyle name="Normal 9 2 3 2 2 2 3 4" xfId="9436" xr:uid="{7A916C63-1B2F-40C4-A550-FD9459D03798}"/>
    <cellStyle name="Normal 9 2 3 2 2 2 4" xfId="9437" xr:uid="{DEFFD135-5863-489A-AA51-FAE019FABE8D}"/>
    <cellStyle name="Normal 9 2 3 2 2 2 4 2" xfId="9438" xr:uid="{85D074BD-A788-4FB9-B77D-7D7DDF730AE7}"/>
    <cellStyle name="Normal 9 2 3 2 2 2 5" xfId="9439" xr:uid="{9B0E8F43-3C88-47DB-81A9-58B88A9906CD}"/>
    <cellStyle name="Normal 9 2 3 2 2 2 6" xfId="9440" xr:uid="{B87BA8FD-5D69-4C07-ABA7-A27CF53C1FA5}"/>
    <cellStyle name="Normal 9 2 3 2 2 3" xfId="9441" xr:uid="{F734FDCC-E2E1-419A-B341-994F4FBEA296}"/>
    <cellStyle name="Normal 9 2 3 2 2 3 2" xfId="9442" xr:uid="{35FF6101-0FB1-4E83-84B4-D9A8D6F0075B}"/>
    <cellStyle name="Normal 9 2 3 2 2 3 2 2" xfId="9443" xr:uid="{C225CAA1-BB3D-45D2-AE44-7209984CD5C4}"/>
    <cellStyle name="Normal 9 2 3 2 2 3 2 2 2" xfId="9444" xr:uid="{D4B4FCEA-4567-4C85-816A-F2F640BBA725}"/>
    <cellStyle name="Normal 9 2 3 2 2 3 2 3" xfId="9445" xr:uid="{68475C5D-AB1D-440D-839E-AF8BFB76A8D1}"/>
    <cellStyle name="Normal 9 2 3 2 2 3 2 4" xfId="9446" xr:uid="{BF7FBBB1-AC50-46A2-BE28-520E0395FCC6}"/>
    <cellStyle name="Normal 9 2 3 2 2 3 3" xfId="9447" xr:uid="{754F203E-3DD3-45F3-8E04-C2C6011CED78}"/>
    <cellStyle name="Normal 9 2 3 2 2 3 3 2" xfId="9448" xr:uid="{27E0F1D5-07FE-4C3B-8535-D6D90EB011A3}"/>
    <cellStyle name="Normal 9 2 3 2 2 3 4" xfId="9449" xr:uid="{E68B6466-8D34-4E49-83C8-58591936C15E}"/>
    <cellStyle name="Normal 9 2 3 2 2 3 5" xfId="9450" xr:uid="{8ADE0A32-5BB1-473D-ABF2-BE89CA8F683E}"/>
    <cellStyle name="Normal 9 2 3 2 2 4" xfId="9451" xr:uid="{4794753E-41CA-4838-8AA7-6849D1F68F03}"/>
    <cellStyle name="Normal 9 2 3 2 2 4 2" xfId="9452" xr:uid="{066C62AC-0A5B-496D-A00C-2F4A29F698A6}"/>
    <cellStyle name="Normal 9 2 3 2 2 4 2 2" xfId="9453" xr:uid="{03D87FF4-80AC-4937-8D2A-8E414815F1FF}"/>
    <cellStyle name="Normal 9 2 3 2 2 4 3" xfId="9454" xr:uid="{51555652-5325-4841-848C-468C71743EFF}"/>
    <cellStyle name="Normal 9 2 3 2 2 4 4" xfId="9455" xr:uid="{9C9BEFFF-1FF4-453B-AAF7-2A68DEEB8C3C}"/>
    <cellStyle name="Normal 9 2 3 2 2 5" xfId="9456" xr:uid="{259F46EB-DB36-4371-B8E0-2D11D1FC289B}"/>
    <cellStyle name="Normal 9 2 3 2 2 5 2" xfId="9457" xr:uid="{9411E028-BAC2-4A54-A4C0-D0C26BD7CB58}"/>
    <cellStyle name="Normal 9 2 3 2 2 6" xfId="9458" xr:uid="{82DBA07B-DD38-4FDD-B926-F81D76168082}"/>
    <cellStyle name="Normal 9 2 3 2 2 7" xfId="9459" xr:uid="{DFC3AA57-EE66-44BA-A910-BA0C219E0071}"/>
    <cellStyle name="Normal 9 2 3 2 3" xfId="9460" xr:uid="{FB976485-9F1C-4F30-AB1A-6883A2222DB4}"/>
    <cellStyle name="Normal 9 2 3 2 3 2" xfId="9461" xr:uid="{19DA9333-C86C-443B-9263-30FF794A997F}"/>
    <cellStyle name="Normal 9 2 3 2 3 2 2" xfId="9462" xr:uid="{EDC73315-AA86-4E67-B380-8864E1B7B631}"/>
    <cellStyle name="Normal 9 2 3 2 3 2 2 2" xfId="9463" xr:uid="{A2D31642-1B89-4B41-86C4-0C520FF36CEB}"/>
    <cellStyle name="Normal 9 2 3 2 3 2 2 2 2" xfId="9464" xr:uid="{916E1D8E-71B2-41AE-9055-178E4E8FADD7}"/>
    <cellStyle name="Normal 9 2 3 2 3 2 2 3" xfId="9465" xr:uid="{BF0BFD74-C6E6-4B03-AE87-D339B894074B}"/>
    <cellStyle name="Normal 9 2 3 2 3 2 2 4" xfId="9466" xr:uid="{7EB21530-6FA3-4688-A756-136FB7E5FE36}"/>
    <cellStyle name="Normal 9 2 3 2 3 2 3" xfId="9467" xr:uid="{76FC5C70-4418-487F-A871-16921B111D89}"/>
    <cellStyle name="Normal 9 2 3 2 3 2 3 2" xfId="9468" xr:uid="{63472AED-0FD9-4853-BB1D-502F5A95C6C3}"/>
    <cellStyle name="Normal 9 2 3 2 3 2 4" xfId="9469" xr:uid="{C921B4DC-0630-4A9B-9854-850720AF7018}"/>
    <cellStyle name="Normal 9 2 3 2 3 2 5" xfId="9470" xr:uid="{DB2F7A2A-73D7-4DCC-9F5A-AC0D86423DC4}"/>
    <cellStyle name="Normal 9 2 3 2 3 3" xfId="9471" xr:uid="{4041393D-1E8A-4957-B71D-4C57EDF954E3}"/>
    <cellStyle name="Normal 9 2 3 2 3 3 2" xfId="9472" xr:uid="{AD0C0AE7-08D7-4BF7-A472-B61F6DA70AF9}"/>
    <cellStyle name="Normal 9 2 3 2 3 3 2 2" xfId="9473" xr:uid="{A18FDD80-77E9-4EB4-A87A-824123003971}"/>
    <cellStyle name="Normal 9 2 3 2 3 3 3" xfId="9474" xr:uid="{C3A09A80-89E1-4FC8-A327-FBAC45BCDD09}"/>
    <cellStyle name="Normal 9 2 3 2 3 3 4" xfId="9475" xr:uid="{050A8620-221A-4646-AC73-B5FA21057932}"/>
    <cellStyle name="Normal 9 2 3 2 3 4" xfId="9476" xr:uid="{E0F8F796-F424-418F-A19D-FF1435F07F4A}"/>
    <cellStyle name="Normal 9 2 3 2 3 4 2" xfId="9477" xr:uid="{0E1BE67B-9879-4FF2-900C-9D2160F05564}"/>
    <cellStyle name="Normal 9 2 3 2 3 5" xfId="9478" xr:uid="{BB62951B-8547-4AD6-A504-4068BE25B23F}"/>
    <cellStyle name="Normal 9 2 3 2 3 6" xfId="9479" xr:uid="{78686BFB-EB87-482A-9728-F4AE4F3BE85E}"/>
    <cellStyle name="Normal 9 2 3 2 4" xfId="9480" xr:uid="{FD0B389F-3AB3-4D47-8062-9724924427FA}"/>
    <cellStyle name="Normal 9 2 3 2 4 2" xfId="9481" xr:uid="{F084EFAA-B5CD-4124-8C50-1684FA58DCA4}"/>
    <cellStyle name="Normal 9 2 3 2 4 2 2" xfId="9482" xr:uid="{1F8E1B79-2D1A-4355-88DD-0A7B3F59B73F}"/>
    <cellStyle name="Normal 9 2 3 2 4 2 2 2" xfId="9483" xr:uid="{340B97EC-5F9D-48FB-98B7-2427E0EF96AE}"/>
    <cellStyle name="Normal 9 2 3 2 4 2 2 2 2" xfId="9484" xr:uid="{76D2208C-1D5C-444F-AF19-FE68BC33FA0B}"/>
    <cellStyle name="Normal 9 2 3 2 4 2 2 3" xfId="9485" xr:uid="{F7E3C716-A48A-4629-B45D-B4EFE0511729}"/>
    <cellStyle name="Normal 9 2 3 2 4 2 2 4" xfId="9486" xr:uid="{1E7B316A-4D6E-430D-88A7-D668D107DFB2}"/>
    <cellStyle name="Normal 9 2 3 2 4 2 3" xfId="9487" xr:uid="{BBB09976-8EA3-4121-B031-A6BE3C955213}"/>
    <cellStyle name="Normal 9 2 3 2 4 2 3 2" xfId="9488" xr:uid="{3E7A51BF-BCAE-4FB9-BC43-5CA69C9F3DDB}"/>
    <cellStyle name="Normal 9 2 3 2 4 2 4" xfId="9489" xr:uid="{9EC5E322-7936-4E9B-9F97-379283E92EE7}"/>
    <cellStyle name="Normal 9 2 3 2 4 2 5" xfId="9490" xr:uid="{0FC42CB6-19D8-4B27-989A-BAC73132D41E}"/>
    <cellStyle name="Normal 9 2 3 2 4 3" xfId="9491" xr:uid="{260E6B99-E69C-4B28-8BDC-72F1A278229F}"/>
    <cellStyle name="Normal 9 2 3 2 4 3 2" xfId="9492" xr:uid="{187B9E72-D32D-463D-98B4-1FD7094D1217}"/>
    <cellStyle name="Normal 9 2 3 2 4 3 2 2" xfId="9493" xr:uid="{4A7CE522-7015-4500-AD6F-9CED9B20FD62}"/>
    <cellStyle name="Normal 9 2 3 2 4 3 3" xfId="9494" xr:uid="{ED816B0D-3A5D-43FB-8256-E1E77D0E6EE2}"/>
    <cellStyle name="Normal 9 2 3 2 4 3 4" xfId="9495" xr:uid="{DC27B172-DFDF-43C0-8D48-60567F855468}"/>
    <cellStyle name="Normal 9 2 3 2 4 4" xfId="9496" xr:uid="{27AD1B41-C7B7-4D8F-AA83-2376390ED265}"/>
    <cellStyle name="Normal 9 2 3 2 4 4 2" xfId="9497" xr:uid="{944F1C39-AAD7-43FE-BCFA-2DDAB6D64C94}"/>
    <cellStyle name="Normal 9 2 3 2 4 5" xfId="9498" xr:uid="{957B167E-BD6C-45F3-96D6-385C39DD01D8}"/>
    <cellStyle name="Normal 9 2 3 2 4 6" xfId="9499" xr:uid="{791E0FC1-4D5A-49C9-8F02-2F9C8F0325A0}"/>
    <cellStyle name="Normal 9 2 3 2 5" xfId="9500" xr:uid="{0977A737-F06C-4905-83FC-B45919E89810}"/>
    <cellStyle name="Normal 9 2 3 2 5 2" xfId="9501" xr:uid="{6D933B7C-03BD-45FB-92E2-A59DC1694B8E}"/>
    <cellStyle name="Normal 9 2 3 2 5 2 2" xfId="9502" xr:uid="{90FF35A9-499D-4B7A-B41A-2A440E23932D}"/>
    <cellStyle name="Normal 9 2 3 2 5 2 2 2" xfId="9503" xr:uid="{AA3042B4-E159-410E-86C6-EE722B65E5DD}"/>
    <cellStyle name="Normal 9 2 3 2 5 2 3" xfId="9504" xr:uid="{42751530-F712-4945-A512-F3B947A55813}"/>
    <cellStyle name="Normal 9 2 3 2 5 2 4" xfId="9505" xr:uid="{4B93DF9B-3A31-4C5A-BA7C-1FFE6BEE11A3}"/>
    <cellStyle name="Normal 9 2 3 2 5 3" xfId="9506" xr:uid="{2DB674C5-4E3F-46CC-B941-4FF774C6FCC5}"/>
    <cellStyle name="Normal 9 2 3 2 5 3 2" xfId="9507" xr:uid="{373BA6B9-B8D5-48F1-90FF-95310177C4FF}"/>
    <cellStyle name="Normal 9 2 3 2 5 4" xfId="9508" xr:uid="{0A7C4709-E90F-4B71-9158-0E4CAC138C18}"/>
    <cellStyle name="Normal 9 2 3 2 5 5" xfId="9509" xr:uid="{732C1780-02E1-4594-9852-3ECD1495D82A}"/>
    <cellStyle name="Normal 9 2 3 2 6" xfId="9510" xr:uid="{EB6E505A-C824-4B27-A388-CE4339053BE6}"/>
    <cellStyle name="Normal 9 2 3 2 6 2" xfId="9511" xr:uid="{89666B07-5225-4F60-A61C-DF87A1DB9CB4}"/>
    <cellStyle name="Normal 9 2 3 2 6 2 2" xfId="9512" xr:uid="{B8E7620B-3694-4CFA-920E-4390917AA661}"/>
    <cellStyle name="Normal 9 2 3 2 6 3" xfId="9513" xr:uid="{738B1CD6-6C8D-43EC-B780-9D09EF4BF666}"/>
    <cellStyle name="Normal 9 2 3 2 6 4" xfId="9514" xr:uid="{D828B26F-7AD8-43E7-9469-A610794AED83}"/>
    <cellStyle name="Normal 9 2 3 2 7" xfId="9515" xr:uid="{5289B943-7494-4CE9-9838-6ABB4DA9070F}"/>
    <cellStyle name="Normal 9 2 3 2 7 2" xfId="9516" xr:uid="{5CC95837-BE14-4713-BFDE-94C74434849F}"/>
    <cellStyle name="Normal 9 2 3 2 8" xfId="9517" xr:uid="{5DE6A813-592E-4596-82FF-A0A6AEE7C156}"/>
    <cellStyle name="Normal 9 2 3 2 9" xfId="9518" xr:uid="{AF90308E-E2D9-47E2-A37E-13461303E7B2}"/>
    <cellStyle name="Normal 9 2 3 3" xfId="9519" xr:uid="{C1E06455-DAE8-4ACE-96D0-EB6259E4449B}"/>
    <cellStyle name="Normal 9 2 3 3 2" xfId="9520" xr:uid="{BD36B361-AC4D-424D-918E-ACA9CE1DE31D}"/>
    <cellStyle name="Normal 9 2 3 3 2 2" xfId="9521" xr:uid="{CDC73E66-91DB-4B66-B827-97D7602F6991}"/>
    <cellStyle name="Normal 9 2 3 3 2 2 2" xfId="9522" xr:uid="{F30BADD1-0B12-4D97-81F1-FC11ACC740BD}"/>
    <cellStyle name="Normal 9 2 3 3 2 2 2 2" xfId="9523" xr:uid="{18C03CEA-AEF2-42A9-9A6E-C38534DB7B3B}"/>
    <cellStyle name="Normal 9 2 3 3 2 2 2 2 2" xfId="9524" xr:uid="{1E04F889-FD7A-427B-BC66-4CCEDD512C05}"/>
    <cellStyle name="Normal 9 2 3 3 2 2 2 3" xfId="9525" xr:uid="{709C17F1-B0C4-4B63-929A-32FB82ACD3D5}"/>
    <cellStyle name="Normal 9 2 3 3 2 2 2 4" xfId="9526" xr:uid="{9F1F541C-176B-4709-99F9-333DB5A61B55}"/>
    <cellStyle name="Normal 9 2 3 3 2 2 3" xfId="9527" xr:uid="{F130E51F-60D3-4033-912A-58B42E74D856}"/>
    <cellStyle name="Normal 9 2 3 3 2 2 3 2" xfId="9528" xr:uid="{AE8A2B63-D5C6-4BEF-9860-8069C1D81B3E}"/>
    <cellStyle name="Normal 9 2 3 3 2 2 4" xfId="9529" xr:uid="{BC3BC2A7-91EB-4829-9208-ABFF16BCF359}"/>
    <cellStyle name="Normal 9 2 3 3 2 2 5" xfId="9530" xr:uid="{7EA2BA9D-12EF-4C3A-A62A-EC1CD9875EDD}"/>
    <cellStyle name="Normal 9 2 3 3 2 3" xfId="9531" xr:uid="{FD3E7634-171F-4768-BB09-9AEF7562DAF7}"/>
    <cellStyle name="Normal 9 2 3 3 2 3 2" xfId="9532" xr:uid="{C7747BF9-06B8-4E59-8F7C-F9F8C2963F49}"/>
    <cellStyle name="Normal 9 2 3 3 2 3 2 2" xfId="9533" xr:uid="{D45F4A94-2FD9-435C-9C69-563F312A840C}"/>
    <cellStyle name="Normal 9 2 3 3 2 3 3" xfId="9534" xr:uid="{AAF547AE-328B-4434-B9F0-098051B50D1A}"/>
    <cellStyle name="Normal 9 2 3 3 2 3 4" xfId="9535" xr:uid="{186147F5-9F19-4254-96E9-DE18B72D4A8A}"/>
    <cellStyle name="Normal 9 2 3 3 2 4" xfId="9536" xr:uid="{44EFBCF9-BFD7-4B4B-857C-4A6FC7DF43A8}"/>
    <cellStyle name="Normal 9 2 3 3 2 4 2" xfId="9537" xr:uid="{2049D7B8-9727-40C3-9F2E-3B6459B9E8BF}"/>
    <cellStyle name="Normal 9 2 3 3 2 5" xfId="9538" xr:uid="{31FDF96A-997C-4431-8984-6C8070488618}"/>
    <cellStyle name="Normal 9 2 3 3 2 6" xfId="9539" xr:uid="{1B3D1666-AD1B-453A-90AD-C09343870DC9}"/>
    <cellStyle name="Normal 9 2 3 3 3" xfId="9540" xr:uid="{50C9B689-C716-4806-B708-D6FAB7EEF151}"/>
    <cellStyle name="Normal 9 2 3 3 3 2" xfId="9541" xr:uid="{395E1C10-90F7-49A6-BC36-A07AAF18A315}"/>
    <cellStyle name="Normal 9 2 3 3 3 2 2" xfId="9542" xr:uid="{84E5A436-E426-4EA1-A650-554A2883AA8A}"/>
    <cellStyle name="Normal 9 2 3 3 3 2 2 2" xfId="9543" xr:uid="{48ACCF63-1724-418B-BE5A-814138A982AE}"/>
    <cellStyle name="Normal 9 2 3 3 3 2 3" xfId="9544" xr:uid="{F801705C-DBB6-4346-B2EC-9D698C98A98F}"/>
    <cellStyle name="Normal 9 2 3 3 3 2 4" xfId="9545" xr:uid="{94BEA069-D22D-495B-A4F3-E80C7CCF21C9}"/>
    <cellStyle name="Normal 9 2 3 3 3 3" xfId="9546" xr:uid="{6FD7C345-CF42-4B70-899F-D34FA54B0F39}"/>
    <cellStyle name="Normal 9 2 3 3 3 3 2" xfId="9547" xr:uid="{60F3BA61-2F6A-4816-A88D-8037B7A78955}"/>
    <cellStyle name="Normal 9 2 3 3 3 4" xfId="9548" xr:uid="{52C90EE4-1461-4AB4-8E61-74AAB7D8FE60}"/>
    <cellStyle name="Normal 9 2 3 3 3 5" xfId="9549" xr:uid="{85A59E72-23B8-4C25-8C8E-0A95D4967EF1}"/>
    <cellStyle name="Normal 9 2 3 3 4" xfId="9550" xr:uid="{05AA0EA7-6593-4614-8C47-B67556E27B7C}"/>
    <cellStyle name="Normal 9 2 3 3 4 2" xfId="9551" xr:uid="{4AB42CD1-3779-4E2D-A604-AA859A1FCF2C}"/>
    <cellStyle name="Normal 9 2 3 3 4 2 2" xfId="9552" xr:uid="{ED59619D-77B4-4943-A956-133046D61678}"/>
    <cellStyle name="Normal 9 2 3 3 4 3" xfId="9553" xr:uid="{F0D3CCC5-7864-4480-A355-7C8F3DAF0181}"/>
    <cellStyle name="Normal 9 2 3 3 4 4" xfId="9554" xr:uid="{8E9B6911-7D07-4600-890E-31FA51B00F5D}"/>
    <cellStyle name="Normal 9 2 3 3 5" xfId="9555" xr:uid="{F53088E5-C6B7-4E99-A310-C636906DF97E}"/>
    <cellStyle name="Normal 9 2 3 3 5 2" xfId="9556" xr:uid="{C747ABF4-503E-4817-B12E-5667DC78E5BA}"/>
    <cellStyle name="Normal 9 2 3 3 6" xfId="9557" xr:uid="{A35AADDC-6FC5-4B2F-B0AE-B6043C39EEF5}"/>
    <cellStyle name="Normal 9 2 3 3 7" xfId="9558" xr:uid="{F927DEC1-5805-447B-8BCF-560EAFB27EB2}"/>
    <cellStyle name="Normal 9 2 3 4" xfId="9559" xr:uid="{96477422-9E6B-4DC0-B915-4F17B7DD2A90}"/>
    <cellStyle name="Normal 9 2 3 4 2" xfId="9560" xr:uid="{788A2A89-58D7-458D-AF16-3827D36A9C1C}"/>
    <cellStyle name="Normal 9 2 3 4 2 2" xfId="9561" xr:uid="{6961EDA6-0630-4A95-A0A2-D0F566332D6F}"/>
    <cellStyle name="Normal 9 2 3 4 2 2 2" xfId="9562" xr:uid="{78C439BF-913C-4051-B97B-43B8CEAF56AE}"/>
    <cellStyle name="Normal 9 2 3 4 2 2 2 2" xfId="9563" xr:uid="{872A8A3E-56C4-4F05-B307-1227F5D79A85}"/>
    <cellStyle name="Normal 9 2 3 4 2 2 3" xfId="9564" xr:uid="{3FEED4D3-EAB0-41E5-A73F-019C1C25E918}"/>
    <cellStyle name="Normal 9 2 3 4 2 2 4" xfId="9565" xr:uid="{802C93AD-7221-4C41-9E80-65B284C46468}"/>
    <cellStyle name="Normal 9 2 3 4 2 3" xfId="9566" xr:uid="{CE00B0F4-F194-465B-98AE-AEFCE430948A}"/>
    <cellStyle name="Normal 9 2 3 4 2 3 2" xfId="9567" xr:uid="{81793F67-83D7-456C-BFE4-5128FEC507AF}"/>
    <cellStyle name="Normal 9 2 3 4 2 4" xfId="9568" xr:uid="{5DF05202-D0C4-4F20-8171-6CCBFE545448}"/>
    <cellStyle name="Normal 9 2 3 4 2 5" xfId="9569" xr:uid="{1493DB75-C0A6-4AE7-9D76-E477B29BABC2}"/>
    <cellStyle name="Normal 9 2 3 4 3" xfId="9570" xr:uid="{93FB947D-8E6D-4A06-BC65-99AE7D9AF803}"/>
    <cellStyle name="Normal 9 2 3 4 3 2" xfId="9571" xr:uid="{27B617D3-0758-43A6-A935-D03E606889B3}"/>
    <cellStyle name="Normal 9 2 3 4 3 2 2" xfId="9572" xr:uid="{F6DBCD1B-65CE-42F7-8139-B38AB4641A77}"/>
    <cellStyle name="Normal 9 2 3 4 3 3" xfId="9573" xr:uid="{23EFA4E9-F759-429C-A055-F0977949A410}"/>
    <cellStyle name="Normal 9 2 3 4 3 4" xfId="9574" xr:uid="{E2D82BA9-00B9-4D29-B954-BCB8ECDAB713}"/>
    <cellStyle name="Normal 9 2 3 4 4" xfId="9575" xr:uid="{06F4C320-2A13-4EAF-B958-1FBD88EC84D5}"/>
    <cellStyle name="Normal 9 2 3 4 4 2" xfId="9576" xr:uid="{D4D0DE1B-B2CB-47EE-AA92-10BDDA76CCCC}"/>
    <cellStyle name="Normal 9 2 3 4 5" xfId="9577" xr:uid="{C70FD9F6-0EA0-4056-857F-2DE07BF2A1C8}"/>
    <cellStyle name="Normal 9 2 3 4 6" xfId="9578" xr:uid="{AB34C4A7-37F7-49E1-AE74-673B16D04F57}"/>
    <cellStyle name="Normal 9 2 3 5" xfId="9579" xr:uid="{0B87CA97-F98B-4037-A9E7-D5C3639FBE52}"/>
    <cellStyle name="Normal 9 2 3 5 2" xfId="9580" xr:uid="{6AF5AE8A-3BD1-4F01-AF83-0FADB491FEBF}"/>
    <cellStyle name="Normal 9 2 3 5 2 2" xfId="9581" xr:uid="{64527F21-C821-4A99-BF2F-A1BB06594299}"/>
    <cellStyle name="Normal 9 2 3 5 2 2 2" xfId="9582" xr:uid="{00898DCB-CF5C-43C6-98B0-7C1D485AA2C4}"/>
    <cellStyle name="Normal 9 2 3 5 2 2 2 2" xfId="9583" xr:uid="{D037DF68-26DC-41A0-800D-F23088D7A484}"/>
    <cellStyle name="Normal 9 2 3 5 2 2 3" xfId="9584" xr:uid="{B039ABC1-72B5-4F79-AE23-876924CACB97}"/>
    <cellStyle name="Normal 9 2 3 5 2 2 4" xfId="9585" xr:uid="{ED2B5A24-871E-4F96-89DC-849268835DD2}"/>
    <cellStyle name="Normal 9 2 3 5 2 3" xfId="9586" xr:uid="{98504F25-0EFF-4F53-9764-F9920DAE3DE1}"/>
    <cellStyle name="Normal 9 2 3 5 2 3 2" xfId="9587" xr:uid="{6F1B4633-CA23-4EE2-8780-0D7FD9E58908}"/>
    <cellStyle name="Normal 9 2 3 5 2 4" xfId="9588" xr:uid="{2964778E-C3B1-44B3-AB97-4CDDA633FDF9}"/>
    <cellStyle name="Normal 9 2 3 5 2 5" xfId="9589" xr:uid="{A62A4271-0ED9-4099-B424-FD3F21DACC0A}"/>
    <cellStyle name="Normal 9 2 3 5 3" xfId="9590" xr:uid="{6F313F06-3F44-444C-A9F3-E27A0E5314E3}"/>
    <cellStyle name="Normal 9 2 3 5 3 2" xfId="9591" xr:uid="{9F2576C0-BE56-4628-AF1C-5BE9C124BDA8}"/>
    <cellStyle name="Normal 9 2 3 5 3 2 2" xfId="9592" xr:uid="{CDBF7ADF-CF8E-420F-98F8-78BB5AFD9942}"/>
    <cellStyle name="Normal 9 2 3 5 3 3" xfId="9593" xr:uid="{348A879A-DB3F-4FD7-8517-BD90AF6DF9DA}"/>
    <cellStyle name="Normal 9 2 3 5 3 4" xfId="9594" xr:uid="{9CDD7BBB-CB0F-4B57-BA2A-008446395E5D}"/>
    <cellStyle name="Normal 9 2 3 5 4" xfId="9595" xr:uid="{DE05963E-FFE5-4DC3-932A-02B4843D0B49}"/>
    <cellStyle name="Normal 9 2 3 5 4 2" xfId="9596" xr:uid="{DA4F8310-430A-42A1-9ECA-BF8FF16F66C6}"/>
    <cellStyle name="Normal 9 2 3 5 5" xfId="9597" xr:uid="{61DA4B59-1C1B-4A78-BCA3-C4849883E6D0}"/>
    <cellStyle name="Normal 9 2 3 5 6" xfId="9598" xr:uid="{D700982C-FB25-45BF-8CCF-DB86E2ADB6F7}"/>
    <cellStyle name="Normal 9 2 3 6" xfId="9599" xr:uid="{2E3BBCDD-5519-458C-BBAC-523A9484A7B3}"/>
    <cellStyle name="Normal 9 2 3 6 2" xfId="9600" xr:uid="{50C466BD-E6E8-48E3-A832-D3EC2EB6AD19}"/>
    <cellStyle name="Normal 9 2 3 6 2 2" xfId="9601" xr:uid="{524C87A1-3E27-463A-903B-6E20540B9818}"/>
    <cellStyle name="Normal 9 2 3 6 2 2 2" xfId="9602" xr:uid="{4A05F50E-12C5-4552-9150-B95D7F643CB9}"/>
    <cellStyle name="Normal 9 2 3 6 2 3" xfId="9603" xr:uid="{74D16C08-1F97-4C35-B831-2D3DAD16ECEC}"/>
    <cellStyle name="Normal 9 2 3 6 2 4" xfId="9604" xr:uid="{549830A2-6F93-4DA9-8FDF-DE14FAF40273}"/>
    <cellStyle name="Normal 9 2 3 6 3" xfId="9605" xr:uid="{DD46116F-82B5-4A8C-89F2-DE295F259450}"/>
    <cellStyle name="Normal 9 2 3 6 3 2" xfId="9606" xr:uid="{16880BDE-78EC-4E46-94C0-41D255764AEF}"/>
    <cellStyle name="Normal 9 2 3 6 4" xfId="9607" xr:uid="{7033EE00-C454-4E0F-B5D8-6B5842DF0E30}"/>
    <cellStyle name="Normal 9 2 3 6 5" xfId="9608" xr:uid="{CDB17C29-D4A4-47AF-9280-543E66385A07}"/>
    <cellStyle name="Normal 9 2 3 7" xfId="9609" xr:uid="{F0A30A77-EAA0-43AC-9D71-DE29CD9EBC9E}"/>
    <cellStyle name="Normal 9 2 3 7 2" xfId="9610" xr:uid="{248DDA45-CA9A-40A0-A091-18058656C8B2}"/>
    <cellStyle name="Normal 9 2 3 7 2 2" xfId="9611" xr:uid="{0CBC9D5D-51FB-424E-A270-D5CF3BE57AF7}"/>
    <cellStyle name="Normal 9 2 3 7 3" xfId="9612" xr:uid="{901D68D5-F579-4807-A909-FB188457EE24}"/>
    <cellStyle name="Normal 9 2 3 7 4" xfId="9613" xr:uid="{90E7498A-7716-4676-BB0F-11C985471433}"/>
    <cellStyle name="Normal 9 2 3 8" xfId="9614" xr:uid="{0DCC8F4A-C078-4212-8BD8-4614D76A00DB}"/>
    <cellStyle name="Normal 9 2 3 8 2" xfId="9615" xr:uid="{6A816081-65F2-4984-AE54-391004DE6416}"/>
    <cellStyle name="Normal 9 2 3 9" xfId="9616" xr:uid="{656D5CE4-CA70-4325-92F8-A7527DA8650B}"/>
    <cellStyle name="Normal 9 2 4" xfId="9617" xr:uid="{11B585F5-F35E-4177-BD94-BF5C396E2F01}"/>
    <cellStyle name="Normal 9 2 4 2" xfId="9618" xr:uid="{73FE335B-9681-469D-AD09-37F471D344A0}"/>
    <cellStyle name="Normal 9 2 4 2 2" xfId="9619" xr:uid="{DEF8A9C9-D8E0-4FCA-A4DF-B169874D6D3F}"/>
    <cellStyle name="Normal 9 2 4 2 2 2" xfId="9620" xr:uid="{6478F6AA-740F-4829-A2A8-432BA22BF0F4}"/>
    <cellStyle name="Normal 9 2 4 2 2 2 2" xfId="9621" xr:uid="{85DF8ACA-0D50-4414-A4D8-740EAEE52C12}"/>
    <cellStyle name="Normal 9 2 4 2 2 2 2 2" xfId="9622" xr:uid="{6B4E8A01-A429-42ED-ACCB-34E9B4C51A0C}"/>
    <cellStyle name="Normal 9 2 4 2 2 2 2 2 2" xfId="9623" xr:uid="{59163829-4C5E-4E92-B77C-3443536405FE}"/>
    <cellStyle name="Normal 9 2 4 2 2 2 2 3" xfId="9624" xr:uid="{B6DB77EB-FE7F-40B6-9B4B-B14704616894}"/>
    <cellStyle name="Normal 9 2 4 2 2 2 2 4" xfId="9625" xr:uid="{335CF74C-3A03-41D8-823A-2301DEC7500F}"/>
    <cellStyle name="Normal 9 2 4 2 2 2 3" xfId="9626" xr:uid="{4E37BBCE-6A17-462A-B49B-4A6E9DDCB236}"/>
    <cellStyle name="Normal 9 2 4 2 2 2 3 2" xfId="9627" xr:uid="{F3E32D52-F755-4458-8076-F42AC463AFAA}"/>
    <cellStyle name="Normal 9 2 4 2 2 2 4" xfId="9628" xr:uid="{E6D2EE56-CFF4-4772-AE22-8B82A76F704A}"/>
    <cellStyle name="Normal 9 2 4 2 2 2 5" xfId="9629" xr:uid="{608948C7-96A1-41E9-809F-C0219DD22347}"/>
    <cellStyle name="Normal 9 2 4 2 2 3" xfId="9630" xr:uid="{BAD22CF9-45CE-434A-B539-4C85A19D2168}"/>
    <cellStyle name="Normal 9 2 4 2 2 3 2" xfId="9631" xr:uid="{2CBDDC74-4CC0-472B-8B27-F39C7A55A0B6}"/>
    <cellStyle name="Normal 9 2 4 2 2 3 2 2" xfId="9632" xr:uid="{BF4F8933-B19D-4F30-9171-783A3C8DDD5A}"/>
    <cellStyle name="Normal 9 2 4 2 2 3 3" xfId="9633" xr:uid="{EA1427B7-BA1F-4674-8838-039CF1F482BF}"/>
    <cellStyle name="Normal 9 2 4 2 2 3 4" xfId="9634" xr:uid="{EB89B412-E42A-4153-B486-374C38DB65BE}"/>
    <cellStyle name="Normal 9 2 4 2 2 4" xfId="9635" xr:uid="{21874672-0108-4F89-917D-F6D1E9893BFC}"/>
    <cellStyle name="Normal 9 2 4 2 2 4 2" xfId="9636" xr:uid="{645811B1-9B5F-4688-8158-0048BD41A446}"/>
    <cellStyle name="Normal 9 2 4 2 2 5" xfId="9637" xr:uid="{0D46ABE2-CC65-4FDE-BE43-F69C3C3217A9}"/>
    <cellStyle name="Normal 9 2 4 2 2 6" xfId="9638" xr:uid="{8F1C3408-79AD-4EFD-A9D0-31783C5846F9}"/>
    <cellStyle name="Normal 9 2 4 2 3" xfId="9639" xr:uid="{838556B0-37EA-4BDB-8B00-8984FEECAD78}"/>
    <cellStyle name="Normal 9 2 4 2 3 2" xfId="9640" xr:uid="{938CE0E5-8CA4-4BEE-8089-434BB3982663}"/>
    <cellStyle name="Normal 9 2 4 2 3 2 2" xfId="9641" xr:uid="{8D61F98F-5E1C-4285-A17F-1CCDCF002D59}"/>
    <cellStyle name="Normal 9 2 4 2 3 2 2 2" xfId="9642" xr:uid="{E0D68B82-D059-470A-A023-E48E949E10DB}"/>
    <cellStyle name="Normal 9 2 4 2 3 2 3" xfId="9643" xr:uid="{8AFDCCEB-5980-492C-B09D-4E210C6B6D41}"/>
    <cellStyle name="Normal 9 2 4 2 3 2 4" xfId="9644" xr:uid="{AFA96E87-7B87-477C-A6FB-72E9FF37F831}"/>
    <cellStyle name="Normal 9 2 4 2 3 3" xfId="9645" xr:uid="{BCC201E2-D4C2-4BA5-BD97-6A5AF1731F6C}"/>
    <cellStyle name="Normal 9 2 4 2 3 3 2" xfId="9646" xr:uid="{8952357B-4CC7-421B-9588-DA9C93E6B9D6}"/>
    <cellStyle name="Normal 9 2 4 2 3 4" xfId="9647" xr:uid="{CA5F27F7-A81D-4ADC-9480-DEE366536D87}"/>
    <cellStyle name="Normal 9 2 4 2 3 5" xfId="9648" xr:uid="{CB48FBC9-B3C9-4FF0-B706-F93DA4D5C79C}"/>
    <cellStyle name="Normal 9 2 4 2 4" xfId="9649" xr:uid="{E0D2EA7B-8346-4E34-845E-936987D4EF76}"/>
    <cellStyle name="Normal 9 2 4 2 4 2" xfId="9650" xr:uid="{D9A25F51-0E7C-4D27-ABBD-6689B7712B33}"/>
    <cellStyle name="Normal 9 2 4 2 4 2 2" xfId="9651" xr:uid="{D9EC6A79-C5DB-4EC1-8BDD-BE2F757FFDDA}"/>
    <cellStyle name="Normal 9 2 4 2 4 3" xfId="9652" xr:uid="{30581714-87A5-4ABB-B731-8372A5A9C16F}"/>
    <cellStyle name="Normal 9 2 4 2 4 4" xfId="9653" xr:uid="{65237DC1-FC5F-4AFB-B1F8-5D027608E718}"/>
    <cellStyle name="Normal 9 2 4 2 5" xfId="9654" xr:uid="{950FACC2-3997-4B1F-96D2-3BC89C98AF9F}"/>
    <cellStyle name="Normal 9 2 4 2 5 2" xfId="9655" xr:uid="{4519BF70-FA93-4222-BEBD-E3A39EDA9153}"/>
    <cellStyle name="Normal 9 2 4 2 6" xfId="9656" xr:uid="{16E0E684-E0ED-45C7-8E78-D324BE473F6E}"/>
    <cellStyle name="Normal 9 2 4 2 7" xfId="9657" xr:uid="{C5164745-903F-405E-B6A9-39966184F8F0}"/>
    <cellStyle name="Normal 9 2 4 3" xfId="9658" xr:uid="{1C43BF0D-53BA-42BC-BF70-744FFFCB7C17}"/>
    <cellStyle name="Normal 9 2 4 3 2" xfId="9659" xr:uid="{6EB0F171-96EA-41DA-802A-2DF4A41818FD}"/>
    <cellStyle name="Normal 9 2 4 3 2 2" xfId="9660" xr:uid="{8E148362-33D3-4510-922F-7A29B2E4CF15}"/>
    <cellStyle name="Normal 9 2 4 3 2 2 2" xfId="9661" xr:uid="{E3FF2EA5-87A7-4E62-ABDA-B31A6F0FB6F2}"/>
    <cellStyle name="Normal 9 2 4 3 2 2 2 2" xfId="9662" xr:uid="{B0ECB2FF-3E26-450D-9C50-8123DBD2446D}"/>
    <cellStyle name="Normal 9 2 4 3 2 2 3" xfId="9663" xr:uid="{B7BBD760-8F8B-428A-A617-E565025966A2}"/>
    <cellStyle name="Normal 9 2 4 3 2 2 4" xfId="9664" xr:uid="{E7E7DE2D-0644-4A02-B647-17A2A613597E}"/>
    <cellStyle name="Normal 9 2 4 3 2 3" xfId="9665" xr:uid="{7AD54455-3686-4B7E-B4C3-53514CA13EF4}"/>
    <cellStyle name="Normal 9 2 4 3 2 3 2" xfId="9666" xr:uid="{7ED68D85-7037-4D0E-AC6D-B94FE191CE17}"/>
    <cellStyle name="Normal 9 2 4 3 2 4" xfId="9667" xr:uid="{67A98EE6-6FA6-4186-8982-A06BDCB89B6F}"/>
    <cellStyle name="Normal 9 2 4 3 2 5" xfId="9668" xr:uid="{DF7FEBD1-98BE-490E-912E-BB5B66133E46}"/>
    <cellStyle name="Normal 9 2 4 3 3" xfId="9669" xr:uid="{3B221C62-A7AA-443C-BAC7-8141515DB059}"/>
    <cellStyle name="Normal 9 2 4 3 3 2" xfId="9670" xr:uid="{B4E83DD2-2D66-403A-B322-89AFD67984B5}"/>
    <cellStyle name="Normal 9 2 4 3 3 2 2" xfId="9671" xr:uid="{2A1ADF69-AEA2-40E6-B2CE-5DB82D95FBE9}"/>
    <cellStyle name="Normal 9 2 4 3 3 3" xfId="9672" xr:uid="{22816556-EE13-4E74-8759-04817800EA60}"/>
    <cellStyle name="Normal 9 2 4 3 3 4" xfId="9673" xr:uid="{46B01A0F-BECD-4FF3-A1D2-3EBCFFCDB8BD}"/>
    <cellStyle name="Normal 9 2 4 3 4" xfId="9674" xr:uid="{BDAA7EBA-C4F7-4F22-BBC7-86C0B0A68E21}"/>
    <cellStyle name="Normal 9 2 4 3 4 2" xfId="9675" xr:uid="{ABCB1989-BF1A-4098-BE98-FA6A677E6BEC}"/>
    <cellStyle name="Normal 9 2 4 3 5" xfId="9676" xr:uid="{149CA641-576C-45A6-8EBC-15FD1E11FE70}"/>
    <cellStyle name="Normal 9 2 4 3 6" xfId="9677" xr:uid="{47ECA2B1-EB33-489F-BBEA-972ACD24CCB7}"/>
    <cellStyle name="Normal 9 2 4 4" xfId="9678" xr:uid="{3882035D-19B2-4AD2-9ED9-8177B5E89353}"/>
    <cellStyle name="Normal 9 2 4 4 2" xfId="9679" xr:uid="{B99823FD-61FF-4A19-8C20-B38260217876}"/>
    <cellStyle name="Normal 9 2 4 4 2 2" xfId="9680" xr:uid="{9A90B920-5391-40C5-9BD7-5567A0569CAB}"/>
    <cellStyle name="Normal 9 2 4 4 2 2 2" xfId="9681" xr:uid="{0348B3C7-B43B-4296-A4C5-97234F1DA7FC}"/>
    <cellStyle name="Normal 9 2 4 4 2 2 2 2" xfId="9682" xr:uid="{AC07B9E8-96FD-46BB-A36B-BFCC25A84DB0}"/>
    <cellStyle name="Normal 9 2 4 4 2 2 3" xfId="9683" xr:uid="{D8727B3F-1ED0-4B96-8BF2-6A61044C1003}"/>
    <cellStyle name="Normal 9 2 4 4 2 2 4" xfId="9684" xr:uid="{153121CD-D364-4F22-AE9B-70F4F17DBB7D}"/>
    <cellStyle name="Normal 9 2 4 4 2 3" xfId="9685" xr:uid="{AB20923B-543E-4566-9C50-ECC74A51FEE8}"/>
    <cellStyle name="Normal 9 2 4 4 2 3 2" xfId="9686" xr:uid="{073AA201-47CB-4C0D-A19A-04D4198D9BC8}"/>
    <cellStyle name="Normal 9 2 4 4 2 4" xfId="9687" xr:uid="{57B7C311-2D56-4951-B8E4-08BDE4E36F81}"/>
    <cellStyle name="Normal 9 2 4 4 2 5" xfId="9688" xr:uid="{4E471164-0C85-403A-BB0D-5CB61B05C545}"/>
    <cellStyle name="Normal 9 2 4 4 3" xfId="9689" xr:uid="{F20452A3-A063-4A36-A6C4-6F93C6B48D85}"/>
    <cellStyle name="Normal 9 2 4 4 3 2" xfId="9690" xr:uid="{0F3221E1-6A4C-4B65-8B2D-5AE7CF27FC30}"/>
    <cellStyle name="Normal 9 2 4 4 3 2 2" xfId="9691" xr:uid="{1EEE14E5-5AA0-4E03-826A-14AC887C0BBF}"/>
    <cellStyle name="Normal 9 2 4 4 3 3" xfId="9692" xr:uid="{37520CF3-A39C-4F7D-94BF-45460A71F191}"/>
    <cellStyle name="Normal 9 2 4 4 3 4" xfId="9693" xr:uid="{7FABA037-4C97-419B-8315-5AFA77EE2C55}"/>
    <cellStyle name="Normal 9 2 4 4 4" xfId="9694" xr:uid="{53E753A3-72D9-443B-9F24-587BC70D6C34}"/>
    <cellStyle name="Normal 9 2 4 4 4 2" xfId="9695" xr:uid="{1D3C5DA6-8DCD-4330-83F8-02BA35304336}"/>
    <cellStyle name="Normal 9 2 4 4 5" xfId="9696" xr:uid="{3734FC5A-7CD8-4E23-80D5-D998AE2BFE9C}"/>
    <cellStyle name="Normal 9 2 4 4 6" xfId="9697" xr:uid="{63DD3152-55B4-4C2D-908A-B184F56D77CE}"/>
    <cellStyle name="Normal 9 2 4 5" xfId="9698" xr:uid="{0017F0A7-1C1F-4ED5-BC68-0DEF1E77AF32}"/>
    <cellStyle name="Normal 9 2 4 5 2" xfId="9699" xr:uid="{9A140491-FE93-4B38-80A5-771600C7F511}"/>
    <cellStyle name="Normal 9 2 4 5 2 2" xfId="9700" xr:uid="{85072259-F3E4-40B4-B0A9-F1FBD3CE73DE}"/>
    <cellStyle name="Normal 9 2 4 5 2 2 2" xfId="9701" xr:uid="{6A90CBFE-A3AD-4FFE-9168-2F3B42A3FB26}"/>
    <cellStyle name="Normal 9 2 4 5 2 3" xfId="9702" xr:uid="{3B8CAD36-4DD5-4457-9193-9C516378F4A5}"/>
    <cellStyle name="Normal 9 2 4 5 2 4" xfId="9703" xr:uid="{FE5350CC-CA66-482F-A794-1A3D04910287}"/>
    <cellStyle name="Normal 9 2 4 5 3" xfId="9704" xr:uid="{31F978AC-8F7F-4454-8FA9-86CF6DD3F42D}"/>
    <cellStyle name="Normal 9 2 4 5 3 2" xfId="9705" xr:uid="{4825C1FB-391F-4388-A7A1-7BAFEE7D06E8}"/>
    <cellStyle name="Normal 9 2 4 5 4" xfId="9706" xr:uid="{4E777C4C-8372-4776-AD96-D99054C9CFD8}"/>
    <cellStyle name="Normal 9 2 4 5 5" xfId="9707" xr:uid="{4EC111AE-5BD7-45BF-9E79-A53030633D0A}"/>
    <cellStyle name="Normal 9 2 4 6" xfId="9708" xr:uid="{0CB1DFF1-6E1D-4EC9-A2D7-0AFFD469A070}"/>
    <cellStyle name="Normal 9 2 4 6 2" xfId="9709" xr:uid="{11B9DEA9-ABC9-457C-B17D-F798239BCDBF}"/>
    <cellStyle name="Normal 9 2 4 6 2 2" xfId="9710" xr:uid="{CB34C7C9-7788-4C96-9A0F-997FC2649E07}"/>
    <cellStyle name="Normal 9 2 4 6 3" xfId="9711" xr:uid="{8D65BFC8-847A-4469-B3DC-72229D17309E}"/>
    <cellStyle name="Normal 9 2 4 6 4" xfId="9712" xr:uid="{A84DBAAA-519D-43A7-802F-ADC7E4CF8B75}"/>
    <cellStyle name="Normal 9 2 4 7" xfId="9713" xr:uid="{466AA407-3531-41F0-AE1B-24F446A41680}"/>
    <cellStyle name="Normal 9 2 4 7 2" xfId="9714" xr:uid="{45FC5FA8-32A6-4C9C-96BB-46E5D33521B2}"/>
    <cellStyle name="Normal 9 2 4 8" xfId="9715" xr:uid="{0D307AEE-078D-4014-95FF-072E1F7EC209}"/>
    <cellStyle name="Normal 9 2 4 9" xfId="9716" xr:uid="{5288146D-0F5E-4B38-BBB2-F8F93573FF02}"/>
    <cellStyle name="Normal 9 2 5" xfId="9717" xr:uid="{981EDE0D-5758-4936-AE26-A079E71771D0}"/>
    <cellStyle name="Normal 9 2 5 2" xfId="9718" xr:uid="{1922118B-B86B-4B5A-AB67-B27BEBA7289C}"/>
    <cellStyle name="Normal 9 2 5 2 2" xfId="9719" xr:uid="{DC0C3F21-A73E-4729-AEF5-AFE366800690}"/>
    <cellStyle name="Normal 9 2 5 2 2 2" xfId="9720" xr:uid="{6C08715C-468D-4773-BF82-05D8D0A71E2B}"/>
    <cellStyle name="Normal 9 2 5 2 2 2 2" xfId="9721" xr:uid="{5A0270BA-AAD0-477A-9FE4-C61E65994345}"/>
    <cellStyle name="Normal 9 2 5 2 2 2 2 2" xfId="9722" xr:uid="{D70AF25F-632B-43A2-A2B2-ECFF3F935F3B}"/>
    <cellStyle name="Normal 9 2 5 2 2 2 2 2 2" xfId="9723" xr:uid="{7BCDC7B9-5EC6-4F5C-9A12-28B0A90AFD37}"/>
    <cellStyle name="Normal 9 2 5 2 2 2 2 3" xfId="9724" xr:uid="{B242D012-4D83-4CD8-B34A-2B4324387A30}"/>
    <cellStyle name="Normal 9 2 5 2 2 2 2 4" xfId="9725" xr:uid="{A1F98639-7045-47A2-817A-BA5644CDDDB6}"/>
    <cellStyle name="Normal 9 2 5 2 2 2 3" xfId="9726" xr:uid="{AFE13361-C966-4B1F-BA52-F4F65DB69AE9}"/>
    <cellStyle name="Normal 9 2 5 2 2 2 3 2" xfId="9727" xr:uid="{5973EF4A-4BB8-400C-802E-45AB4B43F017}"/>
    <cellStyle name="Normal 9 2 5 2 2 2 4" xfId="9728" xr:uid="{684FD582-BF13-4D13-A2E5-A9541494269C}"/>
    <cellStyle name="Normal 9 2 5 2 2 2 5" xfId="9729" xr:uid="{4BC116F6-3D7A-47C0-89A1-46C2AB8E28CE}"/>
    <cellStyle name="Normal 9 2 5 2 2 3" xfId="9730" xr:uid="{19815CF8-4D17-4468-8888-ABD96ABD199C}"/>
    <cellStyle name="Normal 9 2 5 2 2 3 2" xfId="9731" xr:uid="{024A5CB4-F085-4D88-8E24-EF08BE4F2829}"/>
    <cellStyle name="Normal 9 2 5 2 2 3 2 2" xfId="9732" xr:uid="{D7665F35-EA63-4B4D-BA1D-B9DB3CE39F09}"/>
    <cellStyle name="Normal 9 2 5 2 2 3 3" xfId="9733" xr:uid="{8A62F00B-DFB3-40BB-8C06-69369C936825}"/>
    <cellStyle name="Normal 9 2 5 2 2 3 4" xfId="9734" xr:uid="{C8EFE021-E854-46D6-8518-3AB29EF55EFA}"/>
    <cellStyle name="Normal 9 2 5 2 2 4" xfId="9735" xr:uid="{D1EFD4AA-158F-42BD-9D1C-9149277EBB03}"/>
    <cellStyle name="Normal 9 2 5 2 2 4 2" xfId="9736" xr:uid="{B4890789-6072-4705-977A-DE97E9FC2ACB}"/>
    <cellStyle name="Normal 9 2 5 2 2 5" xfId="9737" xr:uid="{D87CC7F5-73E2-4E3B-A5F4-BE96C8523BC7}"/>
    <cellStyle name="Normal 9 2 5 2 2 6" xfId="9738" xr:uid="{AFD96D78-01CE-43A0-BF5D-F25F66A8CC88}"/>
    <cellStyle name="Normal 9 2 5 2 3" xfId="9739" xr:uid="{88A0B36E-8376-4E5D-9DC7-74E9A3BAD218}"/>
    <cellStyle name="Normal 9 2 5 2 3 2" xfId="9740" xr:uid="{80C8DE70-5994-463A-82FC-B62AB44B5A05}"/>
    <cellStyle name="Normal 9 2 5 2 3 2 2" xfId="9741" xr:uid="{64CF7AED-B2B0-4C6B-9F5D-607CBDFC0391}"/>
    <cellStyle name="Normal 9 2 5 2 3 2 2 2" xfId="9742" xr:uid="{E6C29AD8-5ADD-4BB6-A83D-187E1040DFAD}"/>
    <cellStyle name="Normal 9 2 5 2 3 2 3" xfId="9743" xr:uid="{363A2C86-B50F-42F1-A566-1E82CABFD0EE}"/>
    <cellStyle name="Normal 9 2 5 2 3 2 4" xfId="9744" xr:uid="{C225F6F0-0523-47C7-AA2A-F934A87BC775}"/>
    <cellStyle name="Normal 9 2 5 2 3 3" xfId="9745" xr:uid="{394ADF9A-477C-48C9-B7B0-66A5229E2052}"/>
    <cellStyle name="Normal 9 2 5 2 3 3 2" xfId="9746" xr:uid="{50D8BC0C-9DE8-4566-8735-B9B631025700}"/>
    <cellStyle name="Normal 9 2 5 2 3 4" xfId="9747" xr:uid="{3D5E705C-1C52-4F0A-AF84-D65E9EA18AC2}"/>
    <cellStyle name="Normal 9 2 5 2 3 5" xfId="9748" xr:uid="{A70043A9-4216-4C00-8498-D78E5F9DFA7C}"/>
    <cellStyle name="Normal 9 2 5 2 4" xfId="9749" xr:uid="{F476B195-4F01-40BB-A71C-8CF3261165AD}"/>
    <cellStyle name="Normal 9 2 5 2 4 2" xfId="9750" xr:uid="{FA6B2262-955F-44FF-AB05-5D977873D1E2}"/>
    <cellStyle name="Normal 9 2 5 2 4 2 2" xfId="9751" xr:uid="{0731BB8D-3205-4B00-ADAD-335470EFEEB1}"/>
    <cellStyle name="Normal 9 2 5 2 4 3" xfId="9752" xr:uid="{3D43625D-F3D2-448D-B113-A4F51EFDBFBE}"/>
    <cellStyle name="Normal 9 2 5 2 4 4" xfId="9753" xr:uid="{BA1D1E60-56AB-4052-8E63-730F8CCCCEE1}"/>
    <cellStyle name="Normal 9 2 5 2 5" xfId="9754" xr:uid="{4D237A99-65CF-4633-99C1-9A159267F39F}"/>
    <cellStyle name="Normal 9 2 5 2 5 2" xfId="9755" xr:uid="{BCB3C83D-42B5-42B3-A23C-989215909D55}"/>
    <cellStyle name="Normal 9 2 5 2 6" xfId="9756" xr:uid="{8C2D951E-9C8B-4E1A-B802-2E0E4449EBB4}"/>
    <cellStyle name="Normal 9 2 5 2 7" xfId="9757" xr:uid="{35275753-EC2B-4C33-B603-2D3D24C6331A}"/>
    <cellStyle name="Normal 9 2 5 3" xfId="9758" xr:uid="{EFAEFE38-F672-4306-B863-FE3BB2788480}"/>
    <cellStyle name="Normal 9 2 5 3 2" xfId="9759" xr:uid="{2A366EAB-04F0-41A7-B6D0-940A44CB527D}"/>
    <cellStyle name="Normal 9 2 5 3 2 2" xfId="9760" xr:uid="{1F23C2A9-DFED-44FC-AF47-1C69B726AC37}"/>
    <cellStyle name="Normal 9 2 5 3 2 2 2" xfId="9761" xr:uid="{D7301AAA-796B-4799-A722-5DB762D7CFCD}"/>
    <cellStyle name="Normal 9 2 5 3 2 2 2 2" xfId="9762" xr:uid="{9C2364F4-58B1-42DD-A268-5AB66CEF30E3}"/>
    <cellStyle name="Normal 9 2 5 3 2 2 3" xfId="9763" xr:uid="{8F8CF81C-8ACC-43C3-A095-3ADC7BA29FC9}"/>
    <cellStyle name="Normal 9 2 5 3 2 2 4" xfId="9764" xr:uid="{AF5BA507-6F18-4D47-B976-49BA9B9B9A57}"/>
    <cellStyle name="Normal 9 2 5 3 2 3" xfId="9765" xr:uid="{DF0E27D4-6738-47BB-B706-78735E86D4F6}"/>
    <cellStyle name="Normal 9 2 5 3 2 3 2" xfId="9766" xr:uid="{35D3D661-5E5C-4C43-A6B4-6ACC771738D5}"/>
    <cellStyle name="Normal 9 2 5 3 2 4" xfId="9767" xr:uid="{D9EA59FC-BAFE-4978-B260-13A869D21EAA}"/>
    <cellStyle name="Normal 9 2 5 3 2 5" xfId="9768" xr:uid="{076DC523-A5E6-4198-ACFE-2E6A5B7A2C0D}"/>
    <cellStyle name="Normal 9 2 5 3 3" xfId="9769" xr:uid="{CD80AA32-C9C7-4834-A262-E8F2CAEF79B3}"/>
    <cellStyle name="Normal 9 2 5 3 3 2" xfId="9770" xr:uid="{E2A69817-2EA5-43F2-B49C-34F08C01E495}"/>
    <cellStyle name="Normal 9 2 5 3 3 2 2" xfId="9771" xr:uid="{6BBCF324-942E-4FD0-B2DA-BF49D3221911}"/>
    <cellStyle name="Normal 9 2 5 3 3 3" xfId="9772" xr:uid="{014E31B5-A1CB-4D8C-A5F0-9AA5447BF1AB}"/>
    <cellStyle name="Normal 9 2 5 3 3 4" xfId="9773" xr:uid="{3EF989D5-E354-4596-9B45-93A07175D95A}"/>
    <cellStyle name="Normal 9 2 5 3 4" xfId="9774" xr:uid="{D6A77512-0502-46E4-AFC8-0D756F4B5E9F}"/>
    <cellStyle name="Normal 9 2 5 3 4 2" xfId="9775" xr:uid="{A02B2C2C-843B-4D36-9727-552CA99B657B}"/>
    <cellStyle name="Normal 9 2 5 3 5" xfId="9776" xr:uid="{8BDAE37E-25C8-41B5-BC70-8B29949BF929}"/>
    <cellStyle name="Normal 9 2 5 3 6" xfId="9777" xr:uid="{33523B6C-6852-4B0C-B9E8-9F2E78AE6AB9}"/>
    <cellStyle name="Normal 9 2 5 4" xfId="9778" xr:uid="{F673314E-BE2B-4BB4-91E1-C73B49785509}"/>
    <cellStyle name="Normal 9 2 5 4 2" xfId="9779" xr:uid="{719B64D3-559A-4289-A35B-2200D780810D}"/>
    <cellStyle name="Normal 9 2 5 4 2 2" xfId="9780" xr:uid="{D21C2D50-6276-4398-A3CE-424A521ACD21}"/>
    <cellStyle name="Normal 9 2 5 4 2 2 2" xfId="9781" xr:uid="{2165FD4B-9CE3-4D07-91FB-704C985DF5FF}"/>
    <cellStyle name="Normal 9 2 5 4 2 2 2 2" xfId="9782" xr:uid="{3BB1CA9C-A36C-4334-B259-D67E1B000ECB}"/>
    <cellStyle name="Normal 9 2 5 4 2 2 3" xfId="9783" xr:uid="{756E757F-0F7E-47AB-A7BE-23DEAFA50BBD}"/>
    <cellStyle name="Normal 9 2 5 4 2 2 4" xfId="9784" xr:uid="{CCB84CE8-CB87-4C89-A5A0-F985F97C0DC6}"/>
    <cellStyle name="Normal 9 2 5 4 2 3" xfId="9785" xr:uid="{F384F61C-ACD9-445D-A678-199B3641E65D}"/>
    <cellStyle name="Normal 9 2 5 4 2 3 2" xfId="9786" xr:uid="{104549FB-A247-4383-8822-6B748CF110EC}"/>
    <cellStyle name="Normal 9 2 5 4 2 4" xfId="9787" xr:uid="{010FAB4C-4667-4D87-B64D-66EFE664EAEE}"/>
    <cellStyle name="Normal 9 2 5 4 2 5" xfId="9788" xr:uid="{BCF0FB84-F6F6-414F-9881-63EEEE1F00F5}"/>
    <cellStyle name="Normal 9 2 5 4 3" xfId="9789" xr:uid="{4A26462E-E9BA-4D56-AABB-F2DFDEE79D0A}"/>
    <cellStyle name="Normal 9 2 5 4 3 2" xfId="9790" xr:uid="{1A39BB2E-75A5-4F3A-A589-42AC5F4AC4FA}"/>
    <cellStyle name="Normal 9 2 5 4 3 2 2" xfId="9791" xr:uid="{08C7E420-8FF2-4A33-B849-545E8CEFC376}"/>
    <cellStyle name="Normal 9 2 5 4 3 3" xfId="9792" xr:uid="{E66531B3-1698-47DA-BE08-38B0392FB686}"/>
    <cellStyle name="Normal 9 2 5 4 3 4" xfId="9793" xr:uid="{C30FC928-8377-4084-AE01-1EEEB5C546AB}"/>
    <cellStyle name="Normal 9 2 5 4 4" xfId="9794" xr:uid="{6856912B-5050-4671-9191-8FFB9D28E183}"/>
    <cellStyle name="Normal 9 2 5 4 4 2" xfId="9795" xr:uid="{257451F5-A48D-4224-8DA9-589C64A7341B}"/>
    <cellStyle name="Normal 9 2 5 4 5" xfId="9796" xr:uid="{27B67617-278A-47CB-A73A-545096412245}"/>
    <cellStyle name="Normal 9 2 5 4 6" xfId="9797" xr:uid="{C7FB9020-6ABB-4399-85AB-9140400E39B0}"/>
    <cellStyle name="Normal 9 2 5 5" xfId="9798" xr:uid="{C28626E0-6D15-4C9D-A630-D8B13BF821AD}"/>
    <cellStyle name="Normal 9 2 5 5 2" xfId="9799" xr:uid="{496A464E-D929-41BE-886C-B801A8D7AE54}"/>
    <cellStyle name="Normal 9 2 5 5 2 2" xfId="9800" xr:uid="{702E3437-510A-4AB4-A744-97617F49ED97}"/>
    <cellStyle name="Normal 9 2 5 5 2 2 2" xfId="9801" xr:uid="{13D4A002-C5C5-4A95-99A7-6BA471F51DE0}"/>
    <cellStyle name="Normal 9 2 5 5 2 3" xfId="9802" xr:uid="{1E7C8F05-785F-42D3-AC02-16BCBD9FC115}"/>
    <cellStyle name="Normal 9 2 5 5 2 4" xfId="9803" xr:uid="{605A1C8F-E1E2-4F16-9DBB-D8245F39BD67}"/>
    <cellStyle name="Normal 9 2 5 5 3" xfId="9804" xr:uid="{B68F3B7F-3CE0-483A-B82C-88574FE2EF22}"/>
    <cellStyle name="Normal 9 2 5 5 3 2" xfId="9805" xr:uid="{EF15EB46-BCC4-46ED-8E05-702BA86F6D05}"/>
    <cellStyle name="Normal 9 2 5 5 4" xfId="9806" xr:uid="{EB1579CA-7770-4FBF-9B8C-FB7309483F27}"/>
    <cellStyle name="Normal 9 2 5 5 5" xfId="9807" xr:uid="{B314E0F4-F5BF-4B9F-A0F4-059273115899}"/>
    <cellStyle name="Normal 9 2 5 6" xfId="9808" xr:uid="{F787CC83-7BB3-4F5D-B35A-DD462A3D11B5}"/>
    <cellStyle name="Normal 9 2 5 6 2" xfId="9809" xr:uid="{103743CD-5607-4577-BAF9-994707C3CC53}"/>
    <cellStyle name="Normal 9 2 5 6 2 2" xfId="9810" xr:uid="{36829E2C-00D8-4636-A761-48EE599DD60F}"/>
    <cellStyle name="Normal 9 2 5 6 3" xfId="9811" xr:uid="{F4A1CBD4-4C64-4D89-A528-7C4B739DFF3F}"/>
    <cellStyle name="Normal 9 2 5 6 4" xfId="9812" xr:uid="{FF209766-CDF8-458E-9D36-F868EE45B162}"/>
    <cellStyle name="Normal 9 2 5 7" xfId="9813" xr:uid="{5952287B-E07D-473D-8684-88EF8D8AB1E7}"/>
    <cellStyle name="Normal 9 2 5 7 2" xfId="9814" xr:uid="{7708D766-055E-426C-9AC2-F59D7CE13027}"/>
    <cellStyle name="Normal 9 2 5 8" xfId="9815" xr:uid="{CB5FD3DD-CC01-4E87-A56A-5A26266D70E3}"/>
    <cellStyle name="Normal 9 2 5 9" xfId="9816" xr:uid="{A864B028-C185-4A04-9883-0BF916A71472}"/>
    <cellStyle name="Normal 9 2 6" xfId="9817" xr:uid="{5D824B37-08C8-4EF1-AD4C-5143FC3F5A27}"/>
    <cellStyle name="Normal 9 2 6 2" xfId="9818" xr:uid="{8CF1BDCC-847E-4D51-89E9-6A0ACC6D5E7D}"/>
    <cellStyle name="Normal 9 2 6 2 2" xfId="9819" xr:uid="{7D006AF4-D637-4AEE-8659-55EF00EE8BD5}"/>
    <cellStyle name="Normal 9 2 6 2 2 2" xfId="9820" xr:uid="{D71B37EA-38A2-4A9A-A76D-94679D34C71C}"/>
    <cellStyle name="Normal 9 2 6 2 2 2 2" xfId="9821" xr:uid="{BBA3025C-A1C8-4F1D-8DCB-EA59263BC569}"/>
    <cellStyle name="Normal 9 2 6 2 2 2 2 2" xfId="9822" xr:uid="{BA7FAD99-0F07-4424-9C93-90C578C984A7}"/>
    <cellStyle name="Normal 9 2 6 2 2 2 3" xfId="9823" xr:uid="{707341E2-23E9-47F7-A94B-250DBF7B9698}"/>
    <cellStyle name="Normal 9 2 6 2 2 2 4" xfId="9824" xr:uid="{6889BF10-7A47-4C9B-A152-2CC7D77243A9}"/>
    <cellStyle name="Normal 9 2 6 2 2 3" xfId="9825" xr:uid="{AE1CA392-2B54-41F5-83C3-CC5E47F891DC}"/>
    <cellStyle name="Normal 9 2 6 2 2 3 2" xfId="9826" xr:uid="{D9F74F66-F6A7-40D9-8B66-651225E0BBCF}"/>
    <cellStyle name="Normal 9 2 6 2 2 4" xfId="9827" xr:uid="{39D46C24-85CF-4E21-92F4-01134E39343A}"/>
    <cellStyle name="Normal 9 2 6 2 2 5" xfId="9828" xr:uid="{08F676C3-49E2-411A-AC5D-985C74203D31}"/>
    <cellStyle name="Normal 9 2 6 2 3" xfId="9829" xr:uid="{8089DC7B-E05C-4F39-B6C7-4D9F2DAB23A7}"/>
    <cellStyle name="Normal 9 2 6 2 3 2" xfId="9830" xr:uid="{F2A347A6-0F8E-4881-8C56-CBB5BEDB0428}"/>
    <cellStyle name="Normal 9 2 6 2 3 2 2" xfId="9831" xr:uid="{C0250850-45CE-4E6B-8645-3C691F44B4B8}"/>
    <cellStyle name="Normal 9 2 6 2 3 3" xfId="9832" xr:uid="{F5E59C86-AFD4-471F-9A37-A18A60F32B2A}"/>
    <cellStyle name="Normal 9 2 6 2 3 4" xfId="9833" xr:uid="{E7B6E69F-EFE8-43C4-98B1-AFCD3FD1AE69}"/>
    <cellStyle name="Normal 9 2 6 2 4" xfId="9834" xr:uid="{634D772B-8C82-45B1-AC4A-50608BE24056}"/>
    <cellStyle name="Normal 9 2 6 2 4 2" xfId="9835" xr:uid="{2058C721-ABF7-48FA-9F5D-F81F433828D2}"/>
    <cellStyle name="Normal 9 2 6 2 5" xfId="9836" xr:uid="{A1955908-A506-4F00-8AED-591D48BF388F}"/>
    <cellStyle name="Normal 9 2 6 2 6" xfId="9837" xr:uid="{9BDC4488-B9F1-4A79-95AC-908F7B850272}"/>
    <cellStyle name="Normal 9 2 6 3" xfId="9838" xr:uid="{596C0F94-E690-4A45-8A23-C6D106CC3FB3}"/>
    <cellStyle name="Normal 9 2 6 3 2" xfId="9839" xr:uid="{CB730720-4D21-4A43-94A0-FA429439BF18}"/>
    <cellStyle name="Normal 9 2 6 3 2 2" xfId="9840" xr:uid="{678A7674-893A-499C-AC64-6C6EC96A4CA8}"/>
    <cellStyle name="Normal 9 2 6 3 2 2 2" xfId="9841" xr:uid="{348A7EC8-B93C-4076-AA92-7A437B9BCF39}"/>
    <cellStyle name="Normal 9 2 6 3 2 3" xfId="9842" xr:uid="{DD2B5F9F-0328-4B83-98D1-D328F2BCC741}"/>
    <cellStyle name="Normal 9 2 6 3 2 4" xfId="9843" xr:uid="{27235571-819F-47DD-94A3-4907303D1F1B}"/>
    <cellStyle name="Normal 9 2 6 3 3" xfId="9844" xr:uid="{938C6223-AAB0-4CAB-8D24-6BDCDD453C40}"/>
    <cellStyle name="Normal 9 2 6 3 3 2" xfId="9845" xr:uid="{E00658EA-A5D0-44BC-B821-52D67D874F61}"/>
    <cellStyle name="Normal 9 2 6 3 4" xfId="9846" xr:uid="{FB115540-5330-47FB-867B-4AF7C58D1B61}"/>
    <cellStyle name="Normal 9 2 6 3 5" xfId="9847" xr:uid="{F379782D-69F7-434D-A2D5-FE54EE27BDAE}"/>
    <cellStyle name="Normal 9 2 6 4" xfId="9848" xr:uid="{05A6700B-A7ED-4CF2-ABD8-C94F753A38E6}"/>
    <cellStyle name="Normal 9 2 6 4 2" xfId="9849" xr:uid="{14D5D03A-D3FB-4351-896C-82B476F9F32D}"/>
    <cellStyle name="Normal 9 2 6 4 2 2" xfId="9850" xr:uid="{1374472C-69F2-4CC6-98F8-60C9747F0753}"/>
    <cellStyle name="Normal 9 2 6 4 3" xfId="9851" xr:uid="{DB23ECED-1600-460B-8547-FC6150D03E47}"/>
    <cellStyle name="Normal 9 2 6 4 4" xfId="9852" xr:uid="{8873FF87-9296-4727-9756-E7011B51E2DE}"/>
    <cellStyle name="Normal 9 2 6 5" xfId="9853" xr:uid="{CEAFC401-D9AB-4871-98FC-3C4D788A6A77}"/>
    <cellStyle name="Normal 9 2 6 5 2" xfId="9854" xr:uid="{25261744-B4F1-4AAD-B428-54189AAD3A1F}"/>
    <cellStyle name="Normal 9 2 6 6" xfId="9855" xr:uid="{AE085628-1430-4169-ABA5-F9F78A3578FE}"/>
    <cellStyle name="Normal 9 2 6 7" xfId="9856" xr:uid="{7FD787F7-E2EF-4B0B-95F9-E54F3FADAA73}"/>
    <cellStyle name="Normal 9 2 7" xfId="9857" xr:uid="{881DE413-7852-40D7-81B5-ADA9D26619EF}"/>
    <cellStyle name="Normal 9 2 7 2" xfId="9858" xr:uid="{47E69626-7B0B-4F86-B01F-51DA90D8E938}"/>
    <cellStyle name="Normal 9 2 7 2 2" xfId="9859" xr:uid="{B1FE1564-7B93-4614-AAD5-C350A022EAA4}"/>
    <cellStyle name="Normal 9 2 7 2 2 2" xfId="9860" xr:uid="{430C46DD-288B-424E-ACDB-E8B272DAFBAA}"/>
    <cellStyle name="Normal 9 2 7 2 2 2 2" xfId="9861" xr:uid="{017AA640-D310-48F5-B5D6-C4BC9070A951}"/>
    <cellStyle name="Normal 9 2 7 2 2 3" xfId="9862" xr:uid="{D00F2E8C-F948-4F9C-8B7D-E074E14F6183}"/>
    <cellStyle name="Normal 9 2 7 2 2 4" xfId="9863" xr:uid="{79DD9F18-4390-4BD6-BB7D-2FFAEAA88796}"/>
    <cellStyle name="Normal 9 2 7 2 3" xfId="9864" xr:uid="{D23113DC-7EB7-4FB1-A497-96FB83DB6732}"/>
    <cellStyle name="Normal 9 2 7 2 3 2" xfId="9865" xr:uid="{E685918E-1252-4F77-A73A-38C0BA75579A}"/>
    <cellStyle name="Normal 9 2 7 2 4" xfId="9866" xr:uid="{02CD0F53-47C3-434C-9FE9-5878E1939AC7}"/>
    <cellStyle name="Normal 9 2 7 2 5" xfId="9867" xr:uid="{72CADA1B-854E-4666-B088-667011D1BF36}"/>
    <cellStyle name="Normal 9 2 7 3" xfId="9868" xr:uid="{0E3BA99C-0469-47D6-9C72-DCB09C7BD141}"/>
    <cellStyle name="Normal 9 2 7 3 2" xfId="9869" xr:uid="{F53E30AB-CD08-44D1-9F09-188EA5B9E302}"/>
    <cellStyle name="Normal 9 2 7 3 2 2" xfId="9870" xr:uid="{2F011BAD-2688-45A9-9B74-318A2D0D6EA5}"/>
    <cellStyle name="Normal 9 2 7 3 3" xfId="9871" xr:uid="{DAEACABE-D710-4A9A-A47B-B72B4C2CEBCE}"/>
    <cellStyle name="Normal 9 2 7 3 4" xfId="9872" xr:uid="{B2D7F306-44A2-458F-808C-1545739B22A7}"/>
    <cellStyle name="Normal 9 2 7 4" xfId="9873" xr:uid="{A9954925-2584-4FFD-8DB2-7D540C655A66}"/>
    <cellStyle name="Normal 9 2 7 4 2" xfId="9874" xr:uid="{384AEF14-41B3-4BAC-890D-D42E9C18D8A0}"/>
    <cellStyle name="Normal 9 2 7 5" xfId="9875" xr:uid="{8588A44E-F1A8-45B6-90F9-C5F5684B3D22}"/>
    <cellStyle name="Normal 9 2 7 6" xfId="9876" xr:uid="{CA59732E-45D0-4888-A489-3EF533CBE149}"/>
    <cellStyle name="Normal 9 2 8" xfId="9877" xr:uid="{622360B5-F7AD-4ED5-A928-47CB7B046591}"/>
    <cellStyle name="Normal 9 2 8 2" xfId="9878" xr:uid="{2113A325-B44E-45FD-B784-FB54C898D48E}"/>
    <cellStyle name="Normal 9 2 8 2 2" xfId="9879" xr:uid="{D5990704-2B68-43E0-A760-DFA7E8B01A95}"/>
    <cellStyle name="Normal 9 2 8 2 2 2" xfId="9880" xr:uid="{5B3E6DAB-57FB-4BC2-A73F-0A295FD7428F}"/>
    <cellStyle name="Normal 9 2 8 2 2 2 2" xfId="9881" xr:uid="{ABBDC959-E401-4EDE-9517-1F6CB4F1E992}"/>
    <cellStyle name="Normal 9 2 8 2 2 3" xfId="9882" xr:uid="{1E714050-94F9-4019-8767-1602EB775E65}"/>
    <cellStyle name="Normal 9 2 8 2 2 4" xfId="9883" xr:uid="{BEFEE2D3-22D3-4B7A-8ACC-EC4C2081218A}"/>
    <cellStyle name="Normal 9 2 8 2 3" xfId="9884" xr:uid="{0DC80119-9F81-47E2-921F-0E1BA405E02E}"/>
    <cellStyle name="Normal 9 2 8 2 3 2" xfId="9885" xr:uid="{A9D55FA6-938B-46B3-B9C7-8A956769D1C0}"/>
    <cellStyle name="Normal 9 2 8 2 4" xfId="9886" xr:uid="{7EC8F459-0DE7-4DE5-9442-80E62D47EA19}"/>
    <cellStyle name="Normal 9 2 8 2 5" xfId="9887" xr:uid="{256CBEB7-3DE5-4D13-B4EB-24F1290BC29E}"/>
    <cellStyle name="Normal 9 2 8 3" xfId="9888" xr:uid="{9F9CF65E-F38C-4582-A352-A69D474A5D60}"/>
    <cellStyle name="Normal 9 2 8 3 2" xfId="9889" xr:uid="{AD0D0716-F690-47C4-AB7B-2550FE71C84D}"/>
    <cellStyle name="Normal 9 2 8 3 2 2" xfId="9890" xr:uid="{596EB119-3C04-4516-A6A8-1B55911FD1F1}"/>
    <cellStyle name="Normal 9 2 8 3 3" xfId="9891" xr:uid="{BF546E49-9B08-47AA-A119-C23DBBF675F7}"/>
    <cellStyle name="Normal 9 2 8 3 4" xfId="9892" xr:uid="{07BD6525-AC20-4A45-8BAD-C064A5557EF4}"/>
    <cellStyle name="Normal 9 2 8 4" xfId="9893" xr:uid="{846FC9E7-AF85-4180-A295-783BB6F4269A}"/>
    <cellStyle name="Normal 9 2 8 4 2" xfId="9894" xr:uid="{1DB66ECB-13F2-457F-809D-4A11731BF637}"/>
    <cellStyle name="Normal 9 2 8 5" xfId="9895" xr:uid="{2CE71BF0-96EB-4583-A02B-53366F979044}"/>
    <cellStyle name="Normal 9 2 8 6" xfId="9896" xr:uid="{6BCAA65C-2881-4F9E-8113-EFA9207EB41A}"/>
    <cellStyle name="Normal 9 2 9" xfId="9897" xr:uid="{B03921E1-EB8A-4F88-9EDD-F9A98B9D842B}"/>
    <cellStyle name="Normal 9 2 9 2" xfId="9898" xr:uid="{651FD4F1-C9DA-4E5D-9C92-1FCFD4E4DF3A}"/>
    <cellStyle name="Normal 9 2 9 2 2" xfId="9899" xr:uid="{43F02FAC-9E78-4AC5-AC09-25A86ADB719E}"/>
    <cellStyle name="Normal 9 2 9 2 2 2" xfId="9900" xr:uid="{4EC43060-E352-4759-A76B-2798ED7D5D7F}"/>
    <cellStyle name="Normal 9 2 9 2 3" xfId="9901" xr:uid="{588A3C6E-2928-4B53-B51E-0F4CD529542D}"/>
    <cellStyle name="Normal 9 2 9 2 4" xfId="9902" xr:uid="{AB7AAA2F-6BCA-4304-8835-1A7AA26ED3CF}"/>
    <cellStyle name="Normal 9 2 9 3" xfId="9903" xr:uid="{29A0CAE1-4280-49D8-858E-01168BD8C26A}"/>
    <cellStyle name="Normal 9 2 9 3 2" xfId="9904" xr:uid="{0BC7ABB3-FE0C-4947-8823-47F98F25DE9E}"/>
    <cellStyle name="Normal 9 2 9 4" xfId="9905" xr:uid="{86EEFDEB-E746-41F0-B03F-BCB8AFAD1ABB}"/>
    <cellStyle name="Normal 9 2 9 5" xfId="9906" xr:uid="{5D556D95-EF78-4CB9-901B-759A23D668DF}"/>
    <cellStyle name="Normal 9 3" xfId="9907" xr:uid="{9DAD9965-9E1D-4C40-B5C5-E8C589F87189}"/>
    <cellStyle name="Normal 9 3 10" xfId="9908" xr:uid="{EAB06532-0F31-4843-95E3-D9EE2FFB39BD}"/>
    <cellStyle name="Normal 9 3 10 2" xfId="9909" xr:uid="{255D2B8B-069E-4F91-B2BB-5894DF352F34}"/>
    <cellStyle name="Normal 9 3 10 2 2" xfId="9910" xr:uid="{85FF4E9E-2A2B-440F-8F64-A78AAE962DDD}"/>
    <cellStyle name="Normal 9 3 10 3" xfId="9911" xr:uid="{5238F4CA-BA84-4893-8A6A-007A1C16BDE3}"/>
    <cellStyle name="Normal 9 3 10 4" xfId="9912" xr:uid="{1341ED43-62AF-4EB2-AD65-C3A833DEA5BA}"/>
    <cellStyle name="Normal 9 3 11" xfId="9913" xr:uid="{73FB5697-0FCA-4B9E-A962-3D0FD3160E64}"/>
    <cellStyle name="Normal 9 3 11 2" xfId="9914" xr:uid="{92B56EAA-E33C-4A2E-A136-D1C8B7ACFE18}"/>
    <cellStyle name="Normal 9 3 11 2 2" xfId="9915" xr:uid="{3578D517-D4E9-4DA5-8D86-529E38395A19}"/>
    <cellStyle name="Normal 9 3 11 3" xfId="9916" xr:uid="{6C8EDD96-8A9C-4481-9C14-B2F29BEF7901}"/>
    <cellStyle name="Normal 9 3 12" xfId="9917" xr:uid="{5EB72F23-D6DF-4431-9A9D-918DBD112330}"/>
    <cellStyle name="Normal 9 3 12 2" xfId="9918" xr:uid="{262795F0-54ED-4351-8048-FDAE4AFB3055}"/>
    <cellStyle name="Normal 9 3 12 2 2" xfId="9919" xr:uid="{6AA69398-6089-4300-9426-9B0AF804E2D4}"/>
    <cellStyle name="Normal 9 3 12 3" xfId="9920" xr:uid="{3B2C2F13-C251-4C84-8CCF-58F3712E8B36}"/>
    <cellStyle name="Normal 9 3 13" xfId="9921" xr:uid="{82DD656D-E0A0-4EBB-823B-E2B0EB5DC0C7}"/>
    <cellStyle name="Normal 9 3 13 2" xfId="9922" xr:uid="{0FBB6BC1-B7DD-4A46-816F-A7EDCBC4C774}"/>
    <cellStyle name="Normal 9 3 14" xfId="9923" xr:uid="{3D8D5661-45FF-4FC1-BCF2-1845136CED78}"/>
    <cellStyle name="Normal 9 3 15" xfId="9924" xr:uid="{3C122EFE-B4EA-4200-A740-475E44DA201A}"/>
    <cellStyle name="Normal 9 3 2" xfId="9925" xr:uid="{59559855-CD1E-480E-A5BE-F44D2CB33CB4}"/>
    <cellStyle name="Normal 9 3 2 10" xfId="9926" xr:uid="{3C081585-4410-47D5-92F6-C4A6E5A144F0}"/>
    <cellStyle name="Normal 9 3 2 2" xfId="9927" xr:uid="{0D98305F-4FB2-4E8D-819B-4B00DE8B8282}"/>
    <cellStyle name="Normal 9 3 2 2 2" xfId="9928" xr:uid="{BB79D7A9-9CFD-4324-92BA-B7657C6A4D5A}"/>
    <cellStyle name="Normal 9 3 2 2 2 2" xfId="9929" xr:uid="{A3BC7C06-C59F-45A1-93E0-00E2DCB8855B}"/>
    <cellStyle name="Normal 9 3 2 2 2 2 2" xfId="9930" xr:uid="{424F26A1-4F98-4B0A-A8FD-22129C2B63E8}"/>
    <cellStyle name="Normal 9 3 2 2 2 2 2 2" xfId="9931" xr:uid="{D03125A0-17EC-4F8A-B2B7-8CC5162A2671}"/>
    <cellStyle name="Normal 9 3 2 2 2 2 2 2 2" xfId="9932" xr:uid="{6DC5D948-F5D5-4D93-87D1-4FB7FADFBBDB}"/>
    <cellStyle name="Normal 9 3 2 2 2 2 2 2 2 2" xfId="9933" xr:uid="{7EC5BF9F-9467-45C9-90B3-3DEE31AB0AA1}"/>
    <cellStyle name="Normal 9 3 2 2 2 2 2 2 3" xfId="9934" xr:uid="{1C7AC6BC-8747-4C6D-8695-37465BC573AB}"/>
    <cellStyle name="Normal 9 3 2 2 2 2 2 2 4" xfId="9935" xr:uid="{16E9030E-6827-4D4E-8228-D4E99545CBAA}"/>
    <cellStyle name="Normal 9 3 2 2 2 2 2 3" xfId="9936" xr:uid="{5CAFDA9C-5573-487F-8B4C-1CB9D011DB15}"/>
    <cellStyle name="Normal 9 3 2 2 2 2 2 3 2" xfId="9937" xr:uid="{228E5AF2-5F94-4CF0-AB45-BF4485B80900}"/>
    <cellStyle name="Normal 9 3 2 2 2 2 2 4" xfId="9938" xr:uid="{1B0282E9-88C9-4B9B-90AB-950F51A34189}"/>
    <cellStyle name="Normal 9 3 2 2 2 2 2 5" xfId="9939" xr:uid="{83ACAED4-E5FE-4036-9645-1F4646F921DD}"/>
    <cellStyle name="Normal 9 3 2 2 2 2 3" xfId="9940" xr:uid="{CF355A21-7CF8-4630-8103-605D67B0F322}"/>
    <cellStyle name="Normal 9 3 2 2 2 2 3 2" xfId="9941" xr:uid="{85A1BA04-DAFF-4273-8748-78E0BDF50056}"/>
    <cellStyle name="Normal 9 3 2 2 2 2 3 2 2" xfId="9942" xr:uid="{2314D232-3CE5-4138-930C-5D986C5E6529}"/>
    <cellStyle name="Normal 9 3 2 2 2 2 3 3" xfId="9943" xr:uid="{0A404AEB-1ED9-4545-A8A8-7243A18CDF9D}"/>
    <cellStyle name="Normal 9 3 2 2 2 2 3 4" xfId="9944" xr:uid="{39F13639-3E89-4176-A602-0DBF34224EAA}"/>
    <cellStyle name="Normal 9 3 2 2 2 2 4" xfId="9945" xr:uid="{980BCF1F-DE5E-4427-AFA3-CD408D67FC0A}"/>
    <cellStyle name="Normal 9 3 2 2 2 2 4 2" xfId="9946" xr:uid="{27D2D9F7-ADF7-4FDA-8A0E-3B92A7A6FE69}"/>
    <cellStyle name="Normal 9 3 2 2 2 2 5" xfId="9947" xr:uid="{014367B4-FA2F-4AF6-BAAC-60E096DD4816}"/>
    <cellStyle name="Normal 9 3 2 2 2 2 6" xfId="9948" xr:uid="{BF2DA0FB-67B8-4885-B42F-2668A89D6791}"/>
    <cellStyle name="Normal 9 3 2 2 2 3" xfId="9949" xr:uid="{DA5B3EFC-03E9-43C8-8FB2-5ECB85A84421}"/>
    <cellStyle name="Normal 9 3 2 2 2 3 2" xfId="9950" xr:uid="{71BA7957-4D46-43AB-94A1-63D46BC0885F}"/>
    <cellStyle name="Normal 9 3 2 2 2 3 2 2" xfId="9951" xr:uid="{7474A89C-2D43-40E1-9921-3C9F801A7229}"/>
    <cellStyle name="Normal 9 3 2 2 2 3 2 2 2" xfId="9952" xr:uid="{01715DF3-056E-4508-A575-018D8F8620FB}"/>
    <cellStyle name="Normal 9 3 2 2 2 3 2 3" xfId="9953" xr:uid="{250E8AA4-A23F-4F94-9C8D-EC661EDC0523}"/>
    <cellStyle name="Normal 9 3 2 2 2 3 2 4" xfId="9954" xr:uid="{92282ED0-1025-4206-9D46-E865D1705377}"/>
    <cellStyle name="Normal 9 3 2 2 2 3 3" xfId="9955" xr:uid="{7CC85CB2-914C-4CAC-A421-B40489BBE5DD}"/>
    <cellStyle name="Normal 9 3 2 2 2 3 3 2" xfId="9956" xr:uid="{A863BB48-551D-40F7-9D27-57655F1358D5}"/>
    <cellStyle name="Normal 9 3 2 2 2 3 4" xfId="9957" xr:uid="{76E3640E-21F6-410A-A86A-1A8D819D3B15}"/>
    <cellStyle name="Normal 9 3 2 2 2 3 5" xfId="9958" xr:uid="{E5F7E834-BED2-4723-83F7-1A29F7EF0514}"/>
    <cellStyle name="Normal 9 3 2 2 2 4" xfId="9959" xr:uid="{79338F35-82E8-49EE-9FEF-178564979D44}"/>
    <cellStyle name="Normal 9 3 2 2 2 4 2" xfId="9960" xr:uid="{3D8BFF91-64EE-4F71-8266-2998852013E7}"/>
    <cellStyle name="Normal 9 3 2 2 2 4 2 2" xfId="9961" xr:uid="{BDFC01CD-C578-4116-8BBD-BBA1930DE1DA}"/>
    <cellStyle name="Normal 9 3 2 2 2 4 3" xfId="9962" xr:uid="{74FD76D7-7F3C-4176-A7F2-F16A29536F8E}"/>
    <cellStyle name="Normal 9 3 2 2 2 4 4" xfId="9963" xr:uid="{197F024D-B1FA-4250-A3AA-C57BBB9BAAD9}"/>
    <cellStyle name="Normal 9 3 2 2 2 5" xfId="9964" xr:uid="{E5EEC087-17E2-4CB7-86F4-1168C9DDD977}"/>
    <cellStyle name="Normal 9 3 2 2 2 5 2" xfId="9965" xr:uid="{99ACD43E-7093-4704-B7D4-9EC5348C071B}"/>
    <cellStyle name="Normal 9 3 2 2 2 6" xfId="9966" xr:uid="{1495C836-FDF8-4161-9A1E-B1B223B25EC4}"/>
    <cellStyle name="Normal 9 3 2 2 2 7" xfId="9967" xr:uid="{5EC1C7F4-D4A3-48CC-837F-4A1AA815DD9F}"/>
    <cellStyle name="Normal 9 3 2 2 3" xfId="9968" xr:uid="{8AC33E47-94B6-4376-85E9-D8AC5B6DCDAC}"/>
    <cellStyle name="Normal 9 3 2 2 3 2" xfId="9969" xr:uid="{254ACF04-382C-4EE2-AE4E-BE15F30A82D5}"/>
    <cellStyle name="Normal 9 3 2 2 3 2 2" xfId="9970" xr:uid="{2AB3C6AC-3141-42A2-861C-3F7BED42421C}"/>
    <cellStyle name="Normal 9 3 2 2 3 2 2 2" xfId="9971" xr:uid="{17FA3691-025E-4B20-85B9-1A943251E98C}"/>
    <cellStyle name="Normal 9 3 2 2 3 2 2 2 2" xfId="9972" xr:uid="{03B7D4EB-F91A-4946-8DD7-1425570F8751}"/>
    <cellStyle name="Normal 9 3 2 2 3 2 2 3" xfId="9973" xr:uid="{4B7EBFAF-1CF5-4DE8-8FB0-234867495A2F}"/>
    <cellStyle name="Normal 9 3 2 2 3 2 2 4" xfId="9974" xr:uid="{68BA91A2-2C8E-4E55-A23E-B019BBC0BEB1}"/>
    <cellStyle name="Normal 9 3 2 2 3 2 3" xfId="9975" xr:uid="{29020E57-0EA1-4329-B371-73C2717DC026}"/>
    <cellStyle name="Normal 9 3 2 2 3 2 3 2" xfId="9976" xr:uid="{B6B78305-D138-4FA6-A622-C844CF9C48D5}"/>
    <cellStyle name="Normal 9 3 2 2 3 2 4" xfId="9977" xr:uid="{A1A0F303-50D1-4B7D-AF1B-B1A5B9558A9A}"/>
    <cellStyle name="Normal 9 3 2 2 3 2 5" xfId="9978" xr:uid="{DBF17B4C-90FB-490D-A50A-7D1810CB3C7C}"/>
    <cellStyle name="Normal 9 3 2 2 3 3" xfId="9979" xr:uid="{8DA30D23-A973-4E37-A26C-A06ED91928D2}"/>
    <cellStyle name="Normal 9 3 2 2 3 3 2" xfId="9980" xr:uid="{CECB0D6F-0421-4E80-80BE-515AAEE54F45}"/>
    <cellStyle name="Normal 9 3 2 2 3 3 2 2" xfId="9981" xr:uid="{7C264B91-DBF5-490C-8E71-46237BBA1520}"/>
    <cellStyle name="Normal 9 3 2 2 3 3 3" xfId="9982" xr:uid="{2DB46D40-939E-4F80-A8F7-AC1283857B44}"/>
    <cellStyle name="Normal 9 3 2 2 3 3 4" xfId="9983" xr:uid="{B9AF2393-4A66-48AC-96DA-67983C3E3C72}"/>
    <cellStyle name="Normal 9 3 2 2 3 4" xfId="9984" xr:uid="{48ABC3C2-8019-4B5C-AB4C-3C9A2D694725}"/>
    <cellStyle name="Normal 9 3 2 2 3 4 2" xfId="9985" xr:uid="{4C2C1BBA-3C48-485E-8DA4-0A71A89CD732}"/>
    <cellStyle name="Normal 9 3 2 2 3 5" xfId="9986" xr:uid="{72DCD807-C133-447A-8149-CCDE7951C121}"/>
    <cellStyle name="Normal 9 3 2 2 3 6" xfId="9987" xr:uid="{DC26BB79-14A9-4902-BFB6-D0096E271EFD}"/>
    <cellStyle name="Normal 9 3 2 2 4" xfId="9988" xr:uid="{F7AA336E-7C57-4AD6-9E45-24426200785D}"/>
    <cellStyle name="Normal 9 3 2 2 4 2" xfId="9989" xr:uid="{744D8DF1-00AC-494B-ABF8-9C70492499DE}"/>
    <cellStyle name="Normal 9 3 2 2 4 2 2" xfId="9990" xr:uid="{ED2AF5F2-67FE-43F2-8B04-8A2624712717}"/>
    <cellStyle name="Normal 9 3 2 2 4 2 2 2" xfId="9991" xr:uid="{F4D1117E-0F32-474B-ADBD-F1C84D41230B}"/>
    <cellStyle name="Normal 9 3 2 2 4 2 2 2 2" xfId="9992" xr:uid="{6244C6EE-CCC1-4EB4-B6E1-5069EF892194}"/>
    <cellStyle name="Normal 9 3 2 2 4 2 2 3" xfId="9993" xr:uid="{A8187843-DC90-4D45-94E4-4E43E06ACE98}"/>
    <cellStyle name="Normal 9 3 2 2 4 2 2 4" xfId="9994" xr:uid="{641B35F2-2FC8-4505-8BAA-FC0600D7D1C4}"/>
    <cellStyle name="Normal 9 3 2 2 4 2 3" xfId="9995" xr:uid="{B1590D13-8430-473B-9081-7399C5F81482}"/>
    <cellStyle name="Normal 9 3 2 2 4 2 3 2" xfId="9996" xr:uid="{986BDEFF-0F61-4BD0-8C72-6BA489B97F4D}"/>
    <cellStyle name="Normal 9 3 2 2 4 2 4" xfId="9997" xr:uid="{410C0BDA-473C-4E47-B860-3CF15D2EF0EE}"/>
    <cellStyle name="Normal 9 3 2 2 4 2 5" xfId="9998" xr:uid="{74942EDE-D94F-44E9-8A43-709F9A25AC56}"/>
    <cellStyle name="Normal 9 3 2 2 4 3" xfId="9999" xr:uid="{BE925B06-9C98-48DE-B946-5A0DB372F4BD}"/>
    <cellStyle name="Normal 9 3 2 2 4 3 2" xfId="10000" xr:uid="{BD1C5ECD-1274-43E0-879C-B344B545B355}"/>
    <cellStyle name="Normal 9 3 2 2 4 3 2 2" xfId="10001" xr:uid="{43FEB267-D45A-4DCE-933C-FDB04F7FE91E}"/>
    <cellStyle name="Normal 9 3 2 2 4 3 3" xfId="10002" xr:uid="{BDA403AD-9E18-4A69-8253-78472EB08633}"/>
    <cellStyle name="Normal 9 3 2 2 4 3 4" xfId="10003" xr:uid="{30532D7D-AE6E-4351-873E-26B1FFAC7955}"/>
    <cellStyle name="Normal 9 3 2 2 4 4" xfId="10004" xr:uid="{153FF3E7-9DC7-476A-BACD-D3F3654A0F7D}"/>
    <cellStyle name="Normal 9 3 2 2 4 4 2" xfId="10005" xr:uid="{03448391-AF58-4181-B670-B92E45BCC730}"/>
    <cellStyle name="Normal 9 3 2 2 4 5" xfId="10006" xr:uid="{DDC9A511-4A00-467B-A83C-8FA3E8D78CC4}"/>
    <cellStyle name="Normal 9 3 2 2 4 6" xfId="10007" xr:uid="{FD46A7C9-560F-41EF-98E9-3E0FFC0DD6ED}"/>
    <cellStyle name="Normal 9 3 2 2 5" xfId="10008" xr:uid="{946D1200-E999-45FF-83BC-C58BE32BD826}"/>
    <cellStyle name="Normal 9 3 2 2 5 2" xfId="10009" xr:uid="{A5FDEB44-3F5F-44D7-A082-6B715385CCC6}"/>
    <cellStyle name="Normal 9 3 2 2 5 2 2" xfId="10010" xr:uid="{FD33C27A-E5CF-4D69-9201-FF02575010E3}"/>
    <cellStyle name="Normal 9 3 2 2 5 2 2 2" xfId="10011" xr:uid="{6B5034EE-0E76-4B86-B82D-15E57481B061}"/>
    <cellStyle name="Normal 9 3 2 2 5 2 3" xfId="10012" xr:uid="{83536B50-8F4A-4772-91AC-FC5ACCDF507C}"/>
    <cellStyle name="Normal 9 3 2 2 5 2 4" xfId="10013" xr:uid="{24C84A88-F7C3-4FEA-AAF1-B98848684058}"/>
    <cellStyle name="Normal 9 3 2 2 5 3" xfId="10014" xr:uid="{BDE57444-EB4A-4F67-9659-B8811322AFF1}"/>
    <cellStyle name="Normal 9 3 2 2 5 3 2" xfId="10015" xr:uid="{E5EDBBDD-3F4B-4A98-ADF1-E493014C132D}"/>
    <cellStyle name="Normal 9 3 2 2 5 4" xfId="10016" xr:uid="{53243C2D-51C2-4A92-8AE2-5BABB78FF490}"/>
    <cellStyle name="Normal 9 3 2 2 5 5" xfId="10017" xr:uid="{A1D1977E-6B25-4564-913A-1F403EA7CB92}"/>
    <cellStyle name="Normal 9 3 2 2 6" xfId="10018" xr:uid="{41F22DEA-760F-4395-B6AE-A9F9425A39DC}"/>
    <cellStyle name="Normal 9 3 2 2 6 2" xfId="10019" xr:uid="{66B69B2E-155D-462B-9CEB-C8BE9D272CE4}"/>
    <cellStyle name="Normal 9 3 2 2 6 2 2" xfId="10020" xr:uid="{E148C465-9D85-4E58-8F14-CDD93CE0DE8E}"/>
    <cellStyle name="Normal 9 3 2 2 6 3" xfId="10021" xr:uid="{53373536-210C-43EF-B288-E1F224CED67C}"/>
    <cellStyle name="Normal 9 3 2 2 6 4" xfId="10022" xr:uid="{417AB8B5-6835-4EC2-8B33-97B6DAC008BA}"/>
    <cellStyle name="Normal 9 3 2 2 7" xfId="10023" xr:uid="{E5C6BCB8-64E5-418E-B526-CADEE8090FF1}"/>
    <cellStyle name="Normal 9 3 2 2 7 2" xfId="10024" xr:uid="{B3FBA2C9-FC44-4052-B7AE-68E9CD78BE13}"/>
    <cellStyle name="Normal 9 3 2 2 8" xfId="10025" xr:uid="{AD6B7BF8-1D02-4EC7-9087-B240028DA9BB}"/>
    <cellStyle name="Normal 9 3 2 2 9" xfId="10026" xr:uid="{36C77A4C-2AAF-4C7B-8A67-3BF0D604B3BD}"/>
    <cellStyle name="Normal 9 3 2 3" xfId="10027" xr:uid="{B81FEBF7-E015-4D50-8BE4-B214F2171F46}"/>
    <cellStyle name="Normal 9 3 2 3 2" xfId="10028" xr:uid="{C7558E56-6C24-41B8-80AD-A370212FCB6C}"/>
    <cellStyle name="Normal 9 3 2 3 2 2" xfId="10029" xr:uid="{297A096C-786F-4437-8B38-50166F3AD157}"/>
    <cellStyle name="Normal 9 3 2 3 2 2 2" xfId="10030" xr:uid="{46AA7A81-C253-48C2-9E8A-0728E251155A}"/>
    <cellStyle name="Normal 9 3 2 3 2 2 2 2" xfId="10031" xr:uid="{5979552F-DCD5-4B81-8FE3-EF9B944702F9}"/>
    <cellStyle name="Normal 9 3 2 3 2 2 2 2 2" xfId="10032" xr:uid="{AAD75A0C-ACE3-4C29-B985-CEC569BE6A9C}"/>
    <cellStyle name="Normal 9 3 2 3 2 2 2 3" xfId="10033" xr:uid="{342128FB-19B8-44CE-9D6E-BD2B3AEC0712}"/>
    <cellStyle name="Normal 9 3 2 3 2 2 2 4" xfId="10034" xr:uid="{AFDB135E-9691-4E19-9017-78747A352D3A}"/>
    <cellStyle name="Normal 9 3 2 3 2 2 3" xfId="10035" xr:uid="{BD21D0F0-0D83-4BB4-9803-92122F6B04D3}"/>
    <cellStyle name="Normal 9 3 2 3 2 2 3 2" xfId="10036" xr:uid="{2F365E0C-BC0F-4957-97D5-AF46E9DD1694}"/>
    <cellStyle name="Normal 9 3 2 3 2 2 4" xfId="10037" xr:uid="{2A386CE9-4A91-4A58-8FB9-905D8D1CF364}"/>
    <cellStyle name="Normal 9 3 2 3 2 2 5" xfId="10038" xr:uid="{2D78764A-F7FD-463D-A270-D878FFD0D885}"/>
    <cellStyle name="Normal 9 3 2 3 2 3" xfId="10039" xr:uid="{AC233DA5-27E9-427E-8FA5-B5C9867F4C1A}"/>
    <cellStyle name="Normal 9 3 2 3 2 3 2" xfId="10040" xr:uid="{BC2FC44D-01F7-4479-9522-5DA74FE13518}"/>
    <cellStyle name="Normal 9 3 2 3 2 3 2 2" xfId="10041" xr:uid="{05EF7767-1736-4106-8AC0-8DCB44C6570B}"/>
    <cellStyle name="Normal 9 3 2 3 2 3 3" xfId="10042" xr:uid="{DC5BBB2D-B455-41FB-9371-EB18E61AC087}"/>
    <cellStyle name="Normal 9 3 2 3 2 3 4" xfId="10043" xr:uid="{53260F36-C0F4-4FEF-B348-EBDC05820BB6}"/>
    <cellStyle name="Normal 9 3 2 3 2 4" xfId="10044" xr:uid="{605FD703-FC4E-489F-ACFF-49A69BD1BFDF}"/>
    <cellStyle name="Normal 9 3 2 3 2 4 2" xfId="10045" xr:uid="{6536A784-F241-4025-B546-75D802F89BD9}"/>
    <cellStyle name="Normal 9 3 2 3 2 5" xfId="10046" xr:uid="{D94AF88C-B606-4A54-AAD1-04FD127E2320}"/>
    <cellStyle name="Normal 9 3 2 3 2 6" xfId="10047" xr:uid="{F78D2A85-A542-4E2B-9C86-563FF4488752}"/>
    <cellStyle name="Normal 9 3 2 3 3" xfId="10048" xr:uid="{38C97367-B60E-406F-8EBC-E4615D553202}"/>
    <cellStyle name="Normal 9 3 2 3 3 2" xfId="10049" xr:uid="{1612BFDA-C7CF-4FC3-B97F-6802210B4E30}"/>
    <cellStyle name="Normal 9 3 2 3 3 2 2" xfId="10050" xr:uid="{2FFC6579-075E-4225-B782-8C5C05C6644B}"/>
    <cellStyle name="Normal 9 3 2 3 3 2 2 2" xfId="10051" xr:uid="{24DD962A-49D0-484C-9B79-B1FA5F493D8B}"/>
    <cellStyle name="Normal 9 3 2 3 3 2 3" xfId="10052" xr:uid="{86427B1A-6105-43C4-B3D9-42E6FA287598}"/>
    <cellStyle name="Normal 9 3 2 3 3 2 4" xfId="10053" xr:uid="{BD7D253B-94AA-44E6-93A1-199BB88D1706}"/>
    <cellStyle name="Normal 9 3 2 3 3 3" xfId="10054" xr:uid="{F495737D-95CC-4349-AA69-A972950B4303}"/>
    <cellStyle name="Normal 9 3 2 3 3 3 2" xfId="10055" xr:uid="{16D3DCAC-4C7C-408A-BBE3-9BC85AC01AEE}"/>
    <cellStyle name="Normal 9 3 2 3 3 4" xfId="10056" xr:uid="{D6D006DB-014B-41F5-A46D-91A986BA4791}"/>
    <cellStyle name="Normal 9 3 2 3 3 5" xfId="10057" xr:uid="{21720AEC-45C7-4AF3-8C1E-173ADACF41B1}"/>
    <cellStyle name="Normal 9 3 2 3 4" xfId="10058" xr:uid="{DBB0C74E-05CB-4E02-8805-D76910390039}"/>
    <cellStyle name="Normal 9 3 2 3 4 2" xfId="10059" xr:uid="{4E81DCAF-9EB7-48F1-B605-54C146345B47}"/>
    <cellStyle name="Normal 9 3 2 3 4 2 2" xfId="10060" xr:uid="{FDA94A16-D51F-4C9E-8E83-9A748CAED12D}"/>
    <cellStyle name="Normal 9 3 2 3 4 3" xfId="10061" xr:uid="{CDE06396-19C6-4321-8B36-67B6C440171C}"/>
    <cellStyle name="Normal 9 3 2 3 4 4" xfId="10062" xr:uid="{51A8A388-20C8-4BB6-B49E-389D1C50EC2B}"/>
    <cellStyle name="Normal 9 3 2 3 5" xfId="10063" xr:uid="{AE35DC4B-EA71-4E07-8ED3-566A80DA01EA}"/>
    <cellStyle name="Normal 9 3 2 3 5 2" xfId="10064" xr:uid="{0D540BE7-2D19-4736-A458-9903B53264E6}"/>
    <cellStyle name="Normal 9 3 2 3 6" xfId="10065" xr:uid="{DFDD83D8-985D-44FF-97D4-0C779DDCE8C1}"/>
    <cellStyle name="Normal 9 3 2 3 7" xfId="10066" xr:uid="{3E950CB0-AD46-47EC-9BDF-9501FE01033D}"/>
    <cellStyle name="Normal 9 3 2 4" xfId="10067" xr:uid="{EF8787F9-D9DF-4544-B866-E1C1514F34F5}"/>
    <cellStyle name="Normal 9 3 2 4 2" xfId="10068" xr:uid="{5E38AB97-2F14-4641-A98E-8504EDA389C3}"/>
    <cellStyle name="Normal 9 3 2 4 2 2" xfId="10069" xr:uid="{C2C3B787-F083-4E5C-ACCB-977203C3030F}"/>
    <cellStyle name="Normal 9 3 2 4 2 2 2" xfId="10070" xr:uid="{2D7E69FE-2E87-4FAA-A6C5-FE41160C1B69}"/>
    <cellStyle name="Normal 9 3 2 4 2 2 2 2" xfId="10071" xr:uid="{8B9C6499-2B12-44AA-B19F-9C18A7AD6D76}"/>
    <cellStyle name="Normal 9 3 2 4 2 2 3" xfId="10072" xr:uid="{AF54FD96-53E3-42F3-B172-CE7389496CF6}"/>
    <cellStyle name="Normal 9 3 2 4 2 2 4" xfId="10073" xr:uid="{675DB38F-FD87-4634-94D0-2433923A1C82}"/>
    <cellStyle name="Normal 9 3 2 4 2 3" xfId="10074" xr:uid="{1B91E78C-7E34-488C-B435-F04ADA455B44}"/>
    <cellStyle name="Normal 9 3 2 4 2 3 2" xfId="10075" xr:uid="{A94BAB44-531B-4668-9E3B-76272C68CD50}"/>
    <cellStyle name="Normal 9 3 2 4 2 4" xfId="10076" xr:uid="{F7C63BD4-F3D2-457B-AC9C-A460124DCB2E}"/>
    <cellStyle name="Normal 9 3 2 4 2 5" xfId="10077" xr:uid="{824C0F04-1AEF-4390-9711-A65DE92EE18A}"/>
    <cellStyle name="Normal 9 3 2 4 3" xfId="10078" xr:uid="{3E864F7D-E49F-42C4-9058-89460C7B5012}"/>
    <cellStyle name="Normal 9 3 2 4 3 2" xfId="10079" xr:uid="{ECF3BEEF-1ABF-404E-A765-4BFC121F3BB3}"/>
    <cellStyle name="Normal 9 3 2 4 3 2 2" xfId="10080" xr:uid="{DA051CB1-440B-40DC-B42A-13B9F40F2401}"/>
    <cellStyle name="Normal 9 3 2 4 3 3" xfId="10081" xr:uid="{16208CD5-F728-4B96-BD1E-DDA8E3085040}"/>
    <cellStyle name="Normal 9 3 2 4 3 4" xfId="10082" xr:uid="{B6F8BA02-2DFB-45F7-9D7B-F22546D00F78}"/>
    <cellStyle name="Normal 9 3 2 4 4" xfId="10083" xr:uid="{FC5E505A-AEAA-412E-8753-8BC0FB4FC00D}"/>
    <cellStyle name="Normal 9 3 2 4 4 2" xfId="10084" xr:uid="{F059B432-D1D6-4F37-8A7D-8D0B0285F021}"/>
    <cellStyle name="Normal 9 3 2 4 5" xfId="10085" xr:uid="{F46A9D52-2AB9-4F49-B11C-C08386CFE4E3}"/>
    <cellStyle name="Normal 9 3 2 4 6" xfId="10086" xr:uid="{AF6D15D2-4C80-44E5-AE44-8962459C81B9}"/>
    <cellStyle name="Normal 9 3 2 5" xfId="10087" xr:uid="{0715FB94-4FC3-4825-8EE4-FC866659448C}"/>
    <cellStyle name="Normal 9 3 2 5 2" xfId="10088" xr:uid="{EFA53A2B-9922-4D5E-A5BD-2FA987A711E7}"/>
    <cellStyle name="Normal 9 3 2 5 2 2" xfId="10089" xr:uid="{A2F3FFB8-6E83-4654-AAAD-24B87B600E89}"/>
    <cellStyle name="Normal 9 3 2 5 2 2 2" xfId="10090" xr:uid="{59F91EC5-A523-41D2-9721-EB732EA54DB4}"/>
    <cellStyle name="Normal 9 3 2 5 2 2 2 2" xfId="10091" xr:uid="{0F0C5424-657F-4865-8DA7-069E4BAA9017}"/>
    <cellStyle name="Normal 9 3 2 5 2 2 3" xfId="10092" xr:uid="{68ED78AF-6EA8-4C16-91E8-F57BAF7A3082}"/>
    <cellStyle name="Normal 9 3 2 5 2 2 4" xfId="10093" xr:uid="{F71CDDDE-0B2F-4F68-9499-3523D2CAFDAF}"/>
    <cellStyle name="Normal 9 3 2 5 2 3" xfId="10094" xr:uid="{F05407C1-83DF-40ED-A604-7CB1288146E5}"/>
    <cellStyle name="Normal 9 3 2 5 2 3 2" xfId="10095" xr:uid="{09910E45-032B-4E2D-BFA8-3D1A889CC931}"/>
    <cellStyle name="Normal 9 3 2 5 2 4" xfId="10096" xr:uid="{14333373-4BF2-4321-9189-189D6DDB5B8A}"/>
    <cellStyle name="Normal 9 3 2 5 2 5" xfId="10097" xr:uid="{3EF6E334-3055-4456-A623-D04C07258933}"/>
    <cellStyle name="Normal 9 3 2 5 3" xfId="10098" xr:uid="{2928A6D6-86C7-497B-8AC1-BC784985A4CC}"/>
    <cellStyle name="Normal 9 3 2 5 3 2" xfId="10099" xr:uid="{3B805F6F-9B6B-4F5D-9772-E68E07CBFF65}"/>
    <cellStyle name="Normal 9 3 2 5 3 2 2" xfId="10100" xr:uid="{D430AD50-677D-42D5-BBA5-CB1290C56E14}"/>
    <cellStyle name="Normal 9 3 2 5 3 3" xfId="10101" xr:uid="{32A1EA63-A804-4C68-A56E-6E5519B0BDB9}"/>
    <cellStyle name="Normal 9 3 2 5 3 4" xfId="10102" xr:uid="{5B38B9E7-5922-4502-A669-52655A25DA32}"/>
    <cellStyle name="Normal 9 3 2 5 4" xfId="10103" xr:uid="{B1F1B86C-FB5C-4C1E-93CE-6155BE02863E}"/>
    <cellStyle name="Normal 9 3 2 5 4 2" xfId="10104" xr:uid="{303558F2-A40E-465C-9334-F159A640F8CB}"/>
    <cellStyle name="Normal 9 3 2 5 5" xfId="10105" xr:uid="{C84CA899-F2FC-48FC-848D-746E1D7F3836}"/>
    <cellStyle name="Normal 9 3 2 5 6" xfId="10106" xr:uid="{11D00960-1312-4A7A-B2DF-0A29274D4586}"/>
    <cellStyle name="Normal 9 3 2 6" xfId="10107" xr:uid="{C60D4A03-5FD7-421A-B6D2-CBDA930D5155}"/>
    <cellStyle name="Normal 9 3 2 6 2" xfId="10108" xr:uid="{E84B235D-3783-4129-A64E-F7D48F83C383}"/>
    <cellStyle name="Normal 9 3 2 6 2 2" xfId="10109" xr:uid="{C9BAEA62-DAF5-4040-85CC-8359487AB6B2}"/>
    <cellStyle name="Normal 9 3 2 6 2 2 2" xfId="10110" xr:uid="{AFA96583-1663-4E9A-8C46-D2608CC9EFDE}"/>
    <cellStyle name="Normal 9 3 2 6 2 3" xfId="10111" xr:uid="{F588D5C5-88CE-46B4-A328-B92384CDB5F2}"/>
    <cellStyle name="Normal 9 3 2 6 2 4" xfId="10112" xr:uid="{DCBAD2C3-AE54-43AF-BA11-5C688BADBB23}"/>
    <cellStyle name="Normal 9 3 2 6 3" xfId="10113" xr:uid="{6182BF10-E5AA-43D7-8C82-EC4F79C29623}"/>
    <cellStyle name="Normal 9 3 2 6 3 2" xfId="10114" xr:uid="{954731EF-42FF-4365-8B5F-2D6C8EC2B9F6}"/>
    <cellStyle name="Normal 9 3 2 6 4" xfId="10115" xr:uid="{F9F4B63D-9917-4543-A10B-EBE1EACC7B07}"/>
    <cellStyle name="Normal 9 3 2 6 5" xfId="10116" xr:uid="{9D4B3136-D660-4056-AC59-ECE9D2DEE045}"/>
    <cellStyle name="Normal 9 3 2 7" xfId="10117" xr:uid="{6FD94BCC-295E-4365-B207-D4C42FB4B293}"/>
    <cellStyle name="Normal 9 3 2 7 2" xfId="10118" xr:uid="{E61145DA-4AF8-4DA7-BDB0-9C11D5B678C9}"/>
    <cellStyle name="Normal 9 3 2 7 2 2" xfId="10119" xr:uid="{883015BB-AB87-4AB5-9617-FA3B958888AB}"/>
    <cellStyle name="Normal 9 3 2 7 3" xfId="10120" xr:uid="{068854C6-FB57-429A-A796-915788C55F98}"/>
    <cellStyle name="Normal 9 3 2 7 4" xfId="10121" xr:uid="{14DF5E8A-CC06-4D2C-B9DD-7852AF064084}"/>
    <cellStyle name="Normal 9 3 2 8" xfId="10122" xr:uid="{3B652067-DEB4-4AF3-B416-7853F8CC0BA8}"/>
    <cellStyle name="Normal 9 3 2 8 2" xfId="10123" xr:uid="{33DD963A-05B5-4255-BDF9-851D6E0BE5E1}"/>
    <cellStyle name="Normal 9 3 2 9" xfId="10124" xr:uid="{C2266CB2-70E9-4E4E-AE7F-BE35D9BD5A96}"/>
    <cellStyle name="Normal 9 3 3" xfId="10125" xr:uid="{59CE13E4-98D3-41F0-B1B2-D9A40B59B368}"/>
    <cellStyle name="Normal 9 3 3 2" xfId="10126" xr:uid="{92E12D05-AED3-46BA-A652-40EA00C06FC5}"/>
    <cellStyle name="Normal 9 3 3 2 2" xfId="10127" xr:uid="{151C51AF-433B-4459-9EFD-23596DBD7ED5}"/>
    <cellStyle name="Normal 9 3 3 2 2 2" xfId="10128" xr:uid="{18EF294B-0605-4D26-BDE2-42E13318BF70}"/>
    <cellStyle name="Normal 9 3 3 2 2 2 2" xfId="10129" xr:uid="{691A1F19-ABE7-4508-8369-3D037928CDF3}"/>
    <cellStyle name="Normal 9 3 3 2 2 2 2 2" xfId="10130" xr:uid="{5F1825D2-5687-4DDA-8C2F-99561BACAFA5}"/>
    <cellStyle name="Normal 9 3 3 2 2 2 2 2 2" xfId="10131" xr:uid="{8E3EC1EC-42B9-470D-8CFC-B802D857F31C}"/>
    <cellStyle name="Normal 9 3 3 2 2 2 2 3" xfId="10132" xr:uid="{88FE10D5-1ECB-4841-BF9B-C37CC8EC35AA}"/>
    <cellStyle name="Normal 9 3 3 2 2 2 2 4" xfId="10133" xr:uid="{52D065EE-68D9-414A-9421-8D7ABB0B30D1}"/>
    <cellStyle name="Normal 9 3 3 2 2 2 3" xfId="10134" xr:uid="{B37018AC-3A7B-4BBE-BECB-FCC0668B9ABC}"/>
    <cellStyle name="Normal 9 3 3 2 2 2 3 2" xfId="10135" xr:uid="{7963C935-CCEF-4978-988A-E09BD524D552}"/>
    <cellStyle name="Normal 9 3 3 2 2 2 4" xfId="10136" xr:uid="{95F5E0BB-0BFF-4173-B690-70B6B0C8C1F3}"/>
    <cellStyle name="Normal 9 3 3 2 2 2 5" xfId="10137" xr:uid="{E0D6839F-F4A0-4900-9FA5-7E513B7731B4}"/>
    <cellStyle name="Normal 9 3 3 2 2 3" xfId="10138" xr:uid="{82F887DC-7A6C-44A3-B561-088AB45AB683}"/>
    <cellStyle name="Normal 9 3 3 2 2 3 2" xfId="10139" xr:uid="{4E2EF142-619D-4F1E-BFB4-E167E806B391}"/>
    <cellStyle name="Normal 9 3 3 2 2 3 2 2" xfId="10140" xr:uid="{D2DBC5B4-B57B-4CA5-B2F8-478D7C43841D}"/>
    <cellStyle name="Normal 9 3 3 2 2 3 3" xfId="10141" xr:uid="{594A50B4-68FC-4CF5-89F4-CFC85D425E8E}"/>
    <cellStyle name="Normal 9 3 3 2 2 3 4" xfId="10142" xr:uid="{BFEA6C4F-A90B-4426-9724-C62DE22693C0}"/>
    <cellStyle name="Normal 9 3 3 2 2 4" xfId="10143" xr:uid="{6EE61397-96B2-4D7C-AACE-8D5175F573E2}"/>
    <cellStyle name="Normal 9 3 3 2 2 4 2" xfId="10144" xr:uid="{A442BE48-2FEB-4C54-B60D-EF3DAC177174}"/>
    <cellStyle name="Normal 9 3 3 2 2 5" xfId="10145" xr:uid="{BD7F03D5-C148-4EF9-A7FB-776191BBC810}"/>
    <cellStyle name="Normal 9 3 3 2 2 6" xfId="10146" xr:uid="{98E076A0-20A1-44E4-AEB2-E6A6FEDCD9E3}"/>
    <cellStyle name="Normal 9 3 3 2 3" xfId="10147" xr:uid="{EDA14736-A85C-4EA0-9C7C-D83D31D41E6A}"/>
    <cellStyle name="Normal 9 3 3 2 3 2" xfId="10148" xr:uid="{E61DFA5B-7F64-407D-BD42-9F378E24F04C}"/>
    <cellStyle name="Normal 9 3 3 2 3 2 2" xfId="10149" xr:uid="{5A1B55B8-66B4-4941-9D64-966A4E9553E2}"/>
    <cellStyle name="Normal 9 3 3 2 3 2 2 2" xfId="10150" xr:uid="{4EF99BB1-B342-44D6-88F7-87FFA0682913}"/>
    <cellStyle name="Normal 9 3 3 2 3 2 3" xfId="10151" xr:uid="{CADD4CEC-A9E7-435F-8AD3-B45CE7F21ADB}"/>
    <cellStyle name="Normal 9 3 3 2 3 2 4" xfId="10152" xr:uid="{B7DC45E3-CBAD-4966-BAFB-C9F8D2A03191}"/>
    <cellStyle name="Normal 9 3 3 2 3 3" xfId="10153" xr:uid="{E0B73FE2-CF69-4450-BC20-FDB62B56A271}"/>
    <cellStyle name="Normal 9 3 3 2 3 3 2" xfId="10154" xr:uid="{F4F5D2C5-D60E-48F7-8D8C-8B841D173051}"/>
    <cellStyle name="Normal 9 3 3 2 3 4" xfId="10155" xr:uid="{C49F5991-73A4-4B18-A0AA-8F3CE0ED06EE}"/>
    <cellStyle name="Normal 9 3 3 2 3 5" xfId="10156" xr:uid="{6B49001B-48D1-4917-9764-F87B5FA2AED1}"/>
    <cellStyle name="Normal 9 3 3 2 4" xfId="10157" xr:uid="{1DBF7F7B-D0FD-4C92-8C3D-F5D9E3F55BDA}"/>
    <cellStyle name="Normal 9 3 3 2 4 2" xfId="10158" xr:uid="{4F0EE73B-6D6D-4727-A509-582C10281273}"/>
    <cellStyle name="Normal 9 3 3 2 4 2 2" xfId="10159" xr:uid="{C3C9FD80-ED27-404D-ADD4-064D6CE2E8EC}"/>
    <cellStyle name="Normal 9 3 3 2 4 3" xfId="10160" xr:uid="{78191817-2F63-4E32-B742-5D61617D3681}"/>
    <cellStyle name="Normal 9 3 3 2 4 4" xfId="10161" xr:uid="{DEFD1B10-1492-415F-A774-14A4617236C5}"/>
    <cellStyle name="Normal 9 3 3 2 5" xfId="10162" xr:uid="{B0162D1B-9BE8-4B1F-A007-EB85E22E3E38}"/>
    <cellStyle name="Normal 9 3 3 2 5 2" xfId="10163" xr:uid="{0DD19B19-DD8D-47A2-9E74-FEA32438D4A4}"/>
    <cellStyle name="Normal 9 3 3 2 6" xfId="10164" xr:uid="{81967E51-A574-400A-A286-C9DE9F0413E0}"/>
    <cellStyle name="Normal 9 3 3 2 7" xfId="10165" xr:uid="{21701025-8E63-4D57-8634-1354A869B272}"/>
    <cellStyle name="Normal 9 3 3 3" xfId="10166" xr:uid="{462CDEF4-D536-4445-A48D-634341B5F4E8}"/>
    <cellStyle name="Normal 9 3 3 3 2" xfId="10167" xr:uid="{74507CA2-1F5E-4A4B-89D6-82E5897711DE}"/>
    <cellStyle name="Normal 9 3 3 3 2 2" xfId="10168" xr:uid="{81A1505B-22B3-4E81-A046-8E272463C65A}"/>
    <cellStyle name="Normal 9 3 3 3 2 2 2" xfId="10169" xr:uid="{141738AF-1A04-49BD-B159-ECADD38815EF}"/>
    <cellStyle name="Normal 9 3 3 3 2 2 2 2" xfId="10170" xr:uid="{A7C5F0E6-2247-4BC4-9A8B-49BA80017EF3}"/>
    <cellStyle name="Normal 9 3 3 3 2 2 3" xfId="10171" xr:uid="{EA921069-632B-42F1-941C-35F4D7BEAE0A}"/>
    <cellStyle name="Normal 9 3 3 3 2 2 4" xfId="10172" xr:uid="{1DDDF33A-8C4E-4135-A84A-E77893AF40B8}"/>
    <cellStyle name="Normal 9 3 3 3 2 3" xfId="10173" xr:uid="{C2FF02B5-7E50-4DC5-AFEC-96935433C6A8}"/>
    <cellStyle name="Normal 9 3 3 3 2 3 2" xfId="10174" xr:uid="{52278297-DE30-44EB-8EE9-23CF7A6956A6}"/>
    <cellStyle name="Normal 9 3 3 3 2 4" xfId="10175" xr:uid="{3D471C2F-6776-48CE-ADEA-132F1AA0109E}"/>
    <cellStyle name="Normal 9 3 3 3 2 5" xfId="10176" xr:uid="{B16921E4-3D39-4BBC-A645-FBECE36CF5CA}"/>
    <cellStyle name="Normal 9 3 3 3 3" xfId="10177" xr:uid="{6C019F26-D536-4040-9B83-F914655C7701}"/>
    <cellStyle name="Normal 9 3 3 3 3 2" xfId="10178" xr:uid="{7301FF7D-1F43-44FA-9A1B-C6F89A91D23A}"/>
    <cellStyle name="Normal 9 3 3 3 3 2 2" xfId="10179" xr:uid="{076ECBCF-1175-4E88-9684-BCEF0825D2FE}"/>
    <cellStyle name="Normal 9 3 3 3 3 3" xfId="10180" xr:uid="{BBEE2AD1-EAE0-4B04-8DAC-67598F71C351}"/>
    <cellStyle name="Normal 9 3 3 3 3 4" xfId="10181" xr:uid="{62456CA5-546A-4816-955C-11CDE3C218DD}"/>
    <cellStyle name="Normal 9 3 3 3 4" xfId="10182" xr:uid="{CA94AA6E-8377-4410-8C4B-9EAE060ACD6E}"/>
    <cellStyle name="Normal 9 3 3 3 4 2" xfId="10183" xr:uid="{BEC04BB7-30B4-4DF7-AB99-9F8A21AC317C}"/>
    <cellStyle name="Normal 9 3 3 3 5" xfId="10184" xr:uid="{18C49421-3E24-40EC-8FCF-2969CBAA6DDE}"/>
    <cellStyle name="Normal 9 3 3 3 6" xfId="10185" xr:uid="{E4898DAF-2C6C-4505-BC9D-594132498716}"/>
    <cellStyle name="Normal 9 3 3 4" xfId="10186" xr:uid="{F3AA9C5D-2B29-45BB-B55E-722F2A22F670}"/>
    <cellStyle name="Normal 9 3 3 4 2" xfId="10187" xr:uid="{E3B707F2-237A-46C3-99E6-68AC7F6212FA}"/>
    <cellStyle name="Normal 9 3 3 4 2 2" xfId="10188" xr:uid="{001F25B3-2647-49F8-B9FE-BCD87427EBCF}"/>
    <cellStyle name="Normal 9 3 3 4 2 2 2" xfId="10189" xr:uid="{114C6879-17E4-41D4-89AF-F11148802564}"/>
    <cellStyle name="Normal 9 3 3 4 2 2 2 2" xfId="10190" xr:uid="{98DEBBEF-1638-4C5A-9C66-EB785C0174E4}"/>
    <cellStyle name="Normal 9 3 3 4 2 2 3" xfId="10191" xr:uid="{BB212254-6335-4320-ABCA-3D0FD906DD1C}"/>
    <cellStyle name="Normal 9 3 3 4 2 2 4" xfId="10192" xr:uid="{F804EFD6-9942-41D1-AA7A-00E77D531867}"/>
    <cellStyle name="Normal 9 3 3 4 2 3" xfId="10193" xr:uid="{AC1DD170-F19C-4E83-B98A-68D850CFF0F9}"/>
    <cellStyle name="Normal 9 3 3 4 2 3 2" xfId="10194" xr:uid="{DFCC26DC-E680-4D9F-A987-170B890039F6}"/>
    <cellStyle name="Normal 9 3 3 4 2 4" xfId="10195" xr:uid="{1B91D719-A509-426B-9ED8-5E20FD49910B}"/>
    <cellStyle name="Normal 9 3 3 4 2 5" xfId="10196" xr:uid="{A6CEB458-A96B-4009-BE38-A660528D59F1}"/>
    <cellStyle name="Normal 9 3 3 4 3" xfId="10197" xr:uid="{23614083-9356-4FF0-BDEF-B3009951492B}"/>
    <cellStyle name="Normal 9 3 3 4 3 2" xfId="10198" xr:uid="{87B4B7FE-B7CA-4995-992F-85797E7B2BC1}"/>
    <cellStyle name="Normal 9 3 3 4 3 2 2" xfId="10199" xr:uid="{F55C43F8-6274-4C56-8E1C-C43FE422747C}"/>
    <cellStyle name="Normal 9 3 3 4 3 3" xfId="10200" xr:uid="{A1CA5B86-3587-4AD6-A42B-CA7DFFF85AE9}"/>
    <cellStyle name="Normal 9 3 3 4 3 4" xfId="10201" xr:uid="{25FFF9E9-CEA7-4ED3-9FE9-0985E0F60AFE}"/>
    <cellStyle name="Normal 9 3 3 4 4" xfId="10202" xr:uid="{FF9E16A0-77C8-42CD-B502-305807B5DD98}"/>
    <cellStyle name="Normal 9 3 3 4 4 2" xfId="10203" xr:uid="{16FCD0E3-93B8-438C-A426-1BDA66146E0B}"/>
    <cellStyle name="Normal 9 3 3 4 5" xfId="10204" xr:uid="{A3A08269-DA63-4FA0-85C5-A308D6CF8C5B}"/>
    <cellStyle name="Normal 9 3 3 4 6" xfId="10205" xr:uid="{D8B18E61-792E-4136-8F95-10F4CB9CDE15}"/>
    <cellStyle name="Normal 9 3 3 5" xfId="10206" xr:uid="{AFA87F7B-173B-4107-BABC-471EA6FB0B07}"/>
    <cellStyle name="Normal 9 3 3 5 2" xfId="10207" xr:uid="{E462F3AA-8B10-49C8-B589-E799EDF0686E}"/>
    <cellStyle name="Normal 9 3 3 5 2 2" xfId="10208" xr:uid="{3FCA53CA-48F7-4A92-A90C-7A7E8C54DB28}"/>
    <cellStyle name="Normal 9 3 3 5 2 2 2" xfId="10209" xr:uid="{05E6B001-FD5A-4C2E-96EB-0B19A12C77AA}"/>
    <cellStyle name="Normal 9 3 3 5 2 3" xfId="10210" xr:uid="{315E0B73-58FC-47E6-BD82-AA819B0EB5EA}"/>
    <cellStyle name="Normal 9 3 3 5 2 4" xfId="10211" xr:uid="{347C8189-9F06-40DD-ACE3-070657D958A8}"/>
    <cellStyle name="Normal 9 3 3 5 3" xfId="10212" xr:uid="{9863D22E-E097-440B-92D6-6CDC41820512}"/>
    <cellStyle name="Normal 9 3 3 5 3 2" xfId="10213" xr:uid="{647BFDBA-752C-4D7B-B6CF-603AC8714426}"/>
    <cellStyle name="Normal 9 3 3 5 4" xfId="10214" xr:uid="{645CA4FB-4D57-4541-8207-6FB2D535DB76}"/>
    <cellStyle name="Normal 9 3 3 5 5" xfId="10215" xr:uid="{FD4AE043-F92A-4B39-BA7A-3DF786D11D85}"/>
    <cellStyle name="Normal 9 3 3 6" xfId="10216" xr:uid="{F8BC0B47-7825-4606-B8FC-28D1CF32B452}"/>
    <cellStyle name="Normal 9 3 3 6 2" xfId="10217" xr:uid="{A7C15DDE-E1B0-455C-B9E5-651F2028C6DA}"/>
    <cellStyle name="Normal 9 3 3 6 2 2" xfId="10218" xr:uid="{2368D952-A3CB-458F-9BC6-D35082F60538}"/>
    <cellStyle name="Normal 9 3 3 6 3" xfId="10219" xr:uid="{A2AB9779-3F32-48DC-AFA8-D2081F102F3C}"/>
    <cellStyle name="Normal 9 3 3 6 4" xfId="10220" xr:uid="{7DAF02D1-217A-4D95-A017-2B04E834291E}"/>
    <cellStyle name="Normal 9 3 3 7" xfId="10221" xr:uid="{8D0E7075-F43C-4A85-BAF0-8EC9B7896DEA}"/>
    <cellStyle name="Normal 9 3 3 7 2" xfId="10222" xr:uid="{4CE92195-1FD9-4A98-BEF6-5181C9DCA4BB}"/>
    <cellStyle name="Normal 9 3 3 8" xfId="10223" xr:uid="{B7F1C2F8-7F31-4408-9E92-B67B160CF033}"/>
    <cellStyle name="Normal 9 3 3 9" xfId="10224" xr:uid="{D6FD6405-48BF-4C46-A029-1A1D8D488785}"/>
    <cellStyle name="Normal 9 3 4" xfId="10225" xr:uid="{67339EC9-F638-4F93-9B28-57A136042D0E}"/>
    <cellStyle name="Normal 9 3 4 2" xfId="10226" xr:uid="{E9991165-3584-420F-BDCF-E18CDDDC9B93}"/>
    <cellStyle name="Normal 9 3 4 2 2" xfId="10227" xr:uid="{A56FD736-743F-4B91-9A43-90EB4B755265}"/>
    <cellStyle name="Normal 9 3 4 2 2 2" xfId="10228" xr:uid="{1A0B5465-4DF9-4E2E-8525-0474140B1C15}"/>
    <cellStyle name="Normal 9 3 4 2 2 2 2" xfId="10229" xr:uid="{5BC18FB9-6440-456F-8EC3-08D6656E7BE8}"/>
    <cellStyle name="Normal 9 3 4 2 2 2 2 2" xfId="10230" xr:uid="{06089A86-4036-40E7-ABF4-D8EE4F9625CC}"/>
    <cellStyle name="Normal 9 3 4 2 2 2 2 2 2" xfId="10231" xr:uid="{2A9EF62B-B1EF-4683-A0F1-B39E9C2A7994}"/>
    <cellStyle name="Normal 9 3 4 2 2 2 2 3" xfId="10232" xr:uid="{444BF31C-1F7F-425F-9851-CA85745435F6}"/>
    <cellStyle name="Normal 9 3 4 2 2 2 2 4" xfId="10233" xr:uid="{1C131F36-C50D-4402-9284-B69F288E50EC}"/>
    <cellStyle name="Normal 9 3 4 2 2 2 3" xfId="10234" xr:uid="{61DF62C1-975A-4CB1-A580-D06DCEA97D1C}"/>
    <cellStyle name="Normal 9 3 4 2 2 2 3 2" xfId="10235" xr:uid="{E60FDEA6-EB69-41C5-A00C-5C7D98EB8F30}"/>
    <cellStyle name="Normal 9 3 4 2 2 2 4" xfId="10236" xr:uid="{1438482C-CFA2-4AEB-9C10-6036F0B4C1B9}"/>
    <cellStyle name="Normal 9 3 4 2 2 2 5" xfId="10237" xr:uid="{872E3AF4-BBDC-4E5F-9DE3-44A42AFA48EB}"/>
    <cellStyle name="Normal 9 3 4 2 2 3" xfId="10238" xr:uid="{FA2BAEFA-3500-4E61-A5FD-B717EDD0001F}"/>
    <cellStyle name="Normal 9 3 4 2 2 3 2" xfId="10239" xr:uid="{6204108A-9E48-4438-91E2-5F76681D7269}"/>
    <cellStyle name="Normal 9 3 4 2 2 3 2 2" xfId="10240" xr:uid="{1D570D06-EADC-416D-89AA-A335CD3F5996}"/>
    <cellStyle name="Normal 9 3 4 2 2 3 3" xfId="10241" xr:uid="{B78A4AE9-127A-45B3-8F3A-D659B89FE4D0}"/>
    <cellStyle name="Normal 9 3 4 2 2 3 4" xfId="10242" xr:uid="{6D7FDDDD-942F-4DCF-9E37-F87A49AD9C80}"/>
    <cellStyle name="Normal 9 3 4 2 2 4" xfId="10243" xr:uid="{7ED87580-A105-42E0-871E-9D8F8CE4EFDB}"/>
    <cellStyle name="Normal 9 3 4 2 2 4 2" xfId="10244" xr:uid="{72D2C6BA-8552-4FF0-94CC-50D00455434D}"/>
    <cellStyle name="Normal 9 3 4 2 2 5" xfId="10245" xr:uid="{7C910B12-EDDB-4084-B95B-CCABA55CD989}"/>
    <cellStyle name="Normal 9 3 4 2 2 6" xfId="10246" xr:uid="{2014B0EF-0353-4319-A90A-EA5E8716B5A1}"/>
    <cellStyle name="Normal 9 3 4 2 3" xfId="10247" xr:uid="{77BAD581-3437-4C22-B186-B8639B02B78A}"/>
    <cellStyle name="Normal 9 3 4 2 3 2" xfId="10248" xr:uid="{CB054C26-9F5F-43DD-B398-D0E56B2CAA74}"/>
    <cellStyle name="Normal 9 3 4 2 3 2 2" xfId="10249" xr:uid="{CCE49EBF-5688-4513-A0E4-10959EF4F851}"/>
    <cellStyle name="Normal 9 3 4 2 3 2 2 2" xfId="10250" xr:uid="{F46F4A75-5E1C-4610-A64E-50EAECA12B90}"/>
    <cellStyle name="Normal 9 3 4 2 3 2 3" xfId="10251" xr:uid="{CB4B4EFB-872A-4BA3-B7EA-23214361012E}"/>
    <cellStyle name="Normal 9 3 4 2 3 2 4" xfId="10252" xr:uid="{5088D174-B107-41A5-A64F-2E930CFD83EB}"/>
    <cellStyle name="Normal 9 3 4 2 3 3" xfId="10253" xr:uid="{D64A23F2-2AFA-4CF3-8567-E235D0581C77}"/>
    <cellStyle name="Normal 9 3 4 2 3 3 2" xfId="10254" xr:uid="{DE4242C9-F11B-407B-8395-6CA3766D3E3E}"/>
    <cellStyle name="Normal 9 3 4 2 3 4" xfId="10255" xr:uid="{13AF87F3-4BA7-4BD7-9C5A-48C348DC90FE}"/>
    <cellStyle name="Normal 9 3 4 2 3 5" xfId="10256" xr:uid="{F14A560F-9092-4831-A16C-2BD6ABA78F37}"/>
    <cellStyle name="Normal 9 3 4 2 4" xfId="10257" xr:uid="{FD9944F7-ED0A-4F5B-9F62-C8EB573097DB}"/>
    <cellStyle name="Normal 9 3 4 2 4 2" xfId="10258" xr:uid="{8813A05B-0D9F-4B7C-9711-C9DABAFA61C8}"/>
    <cellStyle name="Normal 9 3 4 2 4 2 2" xfId="10259" xr:uid="{C5E1E1C9-5C3E-4F27-87DF-53CB68E4BB7F}"/>
    <cellStyle name="Normal 9 3 4 2 4 3" xfId="10260" xr:uid="{E2ED2F55-D56F-46DA-8692-C94596494D44}"/>
    <cellStyle name="Normal 9 3 4 2 4 4" xfId="10261" xr:uid="{9B6C785B-DB1A-4106-8337-A33FABDE7662}"/>
    <cellStyle name="Normal 9 3 4 2 5" xfId="10262" xr:uid="{8D083457-7E55-49B1-80BC-8FD735AE9106}"/>
    <cellStyle name="Normal 9 3 4 2 5 2" xfId="10263" xr:uid="{C1D6CD28-1143-4B35-A981-1556FF320E2C}"/>
    <cellStyle name="Normal 9 3 4 2 6" xfId="10264" xr:uid="{5C646415-27A5-413B-A85E-9B0868563739}"/>
    <cellStyle name="Normal 9 3 4 2 7" xfId="10265" xr:uid="{EECDF535-8F0B-4D41-8C8E-AEE0BED7E4E8}"/>
    <cellStyle name="Normal 9 3 4 3" xfId="10266" xr:uid="{FF63C7A7-4A4B-4A8A-8458-27CC9A8EB4FF}"/>
    <cellStyle name="Normal 9 3 4 3 2" xfId="10267" xr:uid="{34342005-E76E-4E80-A5F6-6DA46D8D9866}"/>
    <cellStyle name="Normal 9 3 4 3 2 2" xfId="10268" xr:uid="{926339A2-13A8-449A-9814-7B660DCFBABD}"/>
    <cellStyle name="Normal 9 3 4 3 2 2 2" xfId="10269" xr:uid="{5FC9B74F-A3E1-420E-8ABC-BE6FDD2B17FE}"/>
    <cellStyle name="Normal 9 3 4 3 2 2 2 2" xfId="10270" xr:uid="{C77D3AB5-1026-465D-9ACF-33B8D315633E}"/>
    <cellStyle name="Normal 9 3 4 3 2 2 3" xfId="10271" xr:uid="{CDF185DB-8593-452E-A701-10D0D95013D2}"/>
    <cellStyle name="Normal 9 3 4 3 2 2 4" xfId="10272" xr:uid="{8B241F49-86E1-4590-BFA2-14F8178B4952}"/>
    <cellStyle name="Normal 9 3 4 3 2 3" xfId="10273" xr:uid="{FDF2E803-6B2C-4F16-86B7-69C0CED5656C}"/>
    <cellStyle name="Normal 9 3 4 3 2 3 2" xfId="10274" xr:uid="{81C1313A-2451-43FF-B9ED-987C74738ECD}"/>
    <cellStyle name="Normal 9 3 4 3 2 4" xfId="10275" xr:uid="{0AA6C071-3F77-4885-921C-219F40D421F7}"/>
    <cellStyle name="Normal 9 3 4 3 2 5" xfId="10276" xr:uid="{42298778-7669-4E18-93A9-968E23CB9522}"/>
    <cellStyle name="Normal 9 3 4 3 3" xfId="10277" xr:uid="{4A121CC1-E892-43FB-B07F-5049DAE9ED3E}"/>
    <cellStyle name="Normal 9 3 4 3 3 2" xfId="10278" xr:uid="{31B2263D-317D-465A-B3F6-87AFD2310A3E}"/>
    <cellStyle name="Normal 9 3 4 3 3 2 2" xfId="10279" xr:uid="{B299ED1C-85AB-4DE6-8A20-0EF31F842124}"/>
    <cellStyle name="Normal 9 3 4 3 3 3" xfId="10280" xr:uid="{28B9F47A-5AF9-4A65-B01D-739297582AEE}"/>
    <cellStyle name="Normal 9 3 4 3 3 4" xfId="10281" xr:uid="{CC1A7063-7373-4865-831A-B5CAFD4F4341}"/>
    <cellStyle name="Normal 9 3 4 3 4" xfId="10282" xr:uid="{79C421B7-9F95-46A4-8682-E50CD05AF1C2}"/>
    <cellStyle name="Normal 9 3 4 3 4 2" xfId="10283" xr:uid="{E1311948-2785-4203-A6CF-EFA26B23248F}"/>
    <cellStyle name="Normal 9 3 4 3 5" xfId="10284" xr:uid="{AA9B8C0F-5177-41D8-AB54-5D545F1A74B5}"/>
    <cellStyle name="Normal 9 3 4 3 6" xfId="10285" xr:uid="{5B208D59-DD5D-436C-9E12-DAD8C98EB419}"/>
    <cellStyle name="Normal 9 3 4 4" xfId="10286" xr:uid="{61125574-452F-4951-8963-7D91BD4E70CC}"/>
    <cellStyle name="Normal 9 3 4 4 2" xfId="10287" xr:uid="{6A2A3583-DF09-4CE3-AB7A-8A7218789D3E}"/>
    <cellStyle name="Normal 9 3 4 4 2 2" xfId="10288" xr:uid="{FD614501-19A2-4C57-96FF-C3C00F466693}"/>
    <cellStyle name="Normal 9 3 4 4 2 2 2" xfId="10289" xr:uid="{7441CF82-6368-47C3-A0DA-01F597B67961}"/>
    <cellStyle name="Normal 9 3 4 4 2 2 2 2" xfId="10290" xr:uid="{9A9BEB3C-9772-455A-87C2-D53C8F552DEC}"/>
    <cellStyle name="Normal 9 3 4 4 2 2 3" xfId="10291" xr:uid="{181584CF-0101-44D2-9B5C-8D8070C86F9A}"/>
    <cellStyle name="Normal 9 3 4 4 2 2 4" xfId="10292" xr:uid="{B07DC067-9426-4074-9E09-CC4E8D001A12}"/>
    <cellStyle name="Normal 9 3 4 4 2 3" xfId="10293" xr:uid="{329B79A6-30F2-450E-B8FA-225597AC93E1}"/>
    <cellStyle name="Normal 9 3 4 4 2 3 2" xfId="10294" xr:uid="{FC8DFEAD-6226-4599-B773-4197A90DC6BB}"/>
    <cellStyle name="Normal 9 3 4 4 2 4" xfId="10295" xr:uid="{63599BF5-DECF-4895-838E-31175D85578C}"/>
    <cellStyle name="Normal 9 3 4 4 2 5" xfId="10296" xr:uid="{AA4D94F2-6951-462B-A893-BDAA67E72316}"/>
    <cellStyle name="Normal 9 3 4 4 3" xfId="10297" xr:uid="{5D2FC8B8-F041-4185-BF15-1E46EDEE0D27}"/>
    <cellStyle name="Normal 9 3 4 4 3 2" xfId="10298" xr:uid="{D7E05418-2945-4993-B7EC-8E988B3A9B8D}"/>
    <cellStyle name="Normal 9 3 4 4 3 2 2" xfId="10299" xr:uid="{CBF1CBBD-FC4B-43EE-A47C-EB6DBE10CB74}"/>
    <cellStyle name="Normal 9 3 4 4 3 3" xfId="10300" xr:uid="{2F0E3186-3518-4509-8310-8D28CD0BED9B}"/>
    <cellStyle name="Normal 9 3 4 4 3 4" xfId="10301" xr:uid="{C465B6E0-3D9F-48A9-8795-665252E53A74}"/>
    <cellStyle name="Normal 9 3 4 4 4" xfId="10302" xr:uid="{FF1195E7-D3D7-4748-BEAD-A48D7ABC53C7}"/>
    <cellStyle name="Normal 9 3 4 4 4 2" xfId="10303" xr:uid="{D3DC59FA-D0F9-40E7-9C1C-E2FFD6583FD0}"/>
    <cellStyle name="Normal 9 3 4 4 5" xfId="10304" xr:uid="{8A02D762-CE1D-4A32-AB94-647CA8719B47}"/>
    <cellStyle name="Normal 9 3 4 4 6" xfId="10305" xr:uid="{49D2A415-5455-424D-9BF5-9B36EEFEC43F}"/>
    <cellStyle name="Normal 9 3 4 5" xfId="10306" xr:uid="{9D608E0B-FEE4-4748-BDD8-93624B58C37E}"/>
    <cellStyle name="Normal 9 3 4 5 2" xfId="10307" xr:uid="{D8D2E342-C106-4395-8D4C-FF835C5076A9}"/>
    <cellStyle name="Normal 9 3 4 5 2 2" xfId="10308" xr:uid="{CF8A7C94-38B2-44FE-97C4-479F2A5F2C53}"/>
    <cellStyle name="Normal 9 3 4 5 2 2 2" xfId="10309" xr:uid="{563B63B1-44A2-437D-AFD8-80C56DFED2C7}"/>
    <cellStyle name="Normal 9 3 4 5 2 3" xfId="10310" xr:uid="{A8F52942-044F-42FE-810B-E5CC9A920A50}"/>
    <cellStyle name="Normal 9 3 4 5 2 4" xfId="10311" xr:uid="{6114853F-3631-4063-92E2-9434BDE7E34F}"/>
    <cellStyle name="Normal 9 3 4 5 3" xfId="10312" xr:uid="{D81E27FF-396A-4A45-B973-BFBA27590AE4}"/>
    <cellStyle name="Normal 9 3 4 5 3 2" xfId="10313" xr:uid="{F790AE03-658E-4BED-B0B0-096172FB4898}"/>
    <cellStyle name="Normal 9 3 4 5 4" xfId="10314" xr:uid="{C3A6DD84-C04E-482F-B63B-B797535FE080}"/>
    <cellStyle name="Normal 9 3 4 5 5" xfId="10315" xr:uid="{CAD1BD9F-B1B2-4BC6-8F19-95D8559240ED}"/>
    <cellStyle name="Normal 9 3 4 6" xfId="10316" xr:uid="{50055505-E3A9-4DBC-ACB5-7CAAE9BBACDF}"/>
    <cellStyle name="Normal 9 3 4 6 2" xfId="10317" xr:uid="{546CD369-BD84-436D-9951-383BEFAB5901}"/>
    <cellStyle name="Normal 9 3 4 6 2 2" xfId="10318" xr:uid="{6165A05F-0743-4B61-9B66-DB6E8CDC9F2C}"/>
    <cellStyle name="Normal 9 3 4 6 3" xfId="10319" xr:uid="{0779C611-7A00-499D-8615-1BC0C5A8162F}"/>
    <cellStyle name="Normal 9 3 4 6 4" xfId="10320" xr:uid="{EA9A6106-275B-4649-9A49-64BF4C0D3177}"/>
    <cellStyle name="Normal 9 3 4 7" xfId="10321" xr:uid="{0AB3464A-675C-4A7F-8CCB-34A84EF9C880}"/>
    <cellStyle name="Normal 9 3 4 7 2" xfId="10322" xr:uid="{64A3EF39-2216-4D41-BF03-FE18FF15A92E}"/>
    <cellStyle name="Normal 9 3 4 8" xfId="10323" xr:uid="{FB534171-E8A0-48A0-BBBC-261FFCECCB74}"/>
    <cellStyle name="Normal 9 3 4 9" xfId="10324" xr:uid="{3C8F39E0-93F4-4CA1-8780-568C000DCA0F}"/>
    <cellStyle name="Normal 9 3 5" xfId="10325" xr:uid="{3D200853-2E31-4AE9-9B22-0039D9B3D4E1}"/>
    <cellStyle name="Normal 9 3 5 2" xfId="10326" xr:uid="{46E36A02-3832-4F09-95B0-4B0ED8E3ABE1}"/>
    <cellStyle name="Normal 9 3 5 2 2" xfId="10327" xr:uid="{45698C25-5349-4875-8FA0-A781CCEE0120}"/>
    <cellStyle name="Normal 9 3 5 2 2 2" xfId="10328" xr:uid="{6A577A14-2EF0-454F-9624-CB4D59FAFB8A}"/>
    <cellStyle name="Normal 9 3 5 2 2 2 2" xfId="10329" xr:uid="{CDEE98A5-0FC4-4DB4-B4F9-3C3654E77714}"/>
    <cellStyle name="Normal 9 3 5 2 2 2 2 2" xfId="10330" xr:uid="{B181E93F-E9B2-47D1-999F-014C6E51682F}"/>
    <cellStyle name="Normal 9 3 5 2 2 2 3" xfId="10331" xr:uid="{C6D050F7-8668-4AC8-BA26-EE2617CD5173}"/>
    <cellStyle name="Normal 9 3 5 2 2 2 4" xfId="10332" xr:uid="{E47AF96D-9153-4074-9F98-3219EB65C063}"/>
    <cellStyle name="Normal 9 3 5 2 2 3" xfId="10333" xr:uid="{B76285C7-7048-4C48-9DC5-A11C4062D828}"/>
    <cellStyle name="Normal 9 3 5 2 2 3 2" xfId="10334" xr:uid="{39FC8FEC-EC6F-40F0-B75B-218BDF3C9B63}"/>
    <cellStyle name="Normal 9 3 5 2 2 4" xfId="10335" xr:uid="{D958F4AB-6D2F-48D3-B419-4CC60A60F308}"/>
    <cellStyle name="Normal 9 3 5 2 2 5" xfId="10336" xr:uid="{BB4154AB-7AC4-4E41-BC99-4E4DB3378CE0}"/>
    <cellStyle name="Normal 9 3 5 2 3" xfId="10337" xr:uid="{A8214066-2CBF-4707-8F5C-EE2BBCECCBA8}"/>
    <cellStyle name="Normal 9 3 5 2 3 2" xfId="10338" xr:uid="{8C25DD4F-412E-4F65-B524-AA1CBD93CF3D}"/>
    <cellStyle name="Normal 9 3 5 2 3 2 2" xfId="10339" xr:uid="{D3A58176-7D48-4F3A-AC23-F5C70EAACC58}"/>
    <cellStyle name="Normal 9 3 5 2 3 3" xfId="10340" xr:uid="{17A2D59F-51F1-4537-A75E-43E489BA715F}"/>
    <cellStyle name="Normal 9 3 5 2 3 4" xfId="10341" xr:uid="{54BC0DD0-8350-4813-98B4-52BB603C481C}"/>
    <cellStyle name="Normal 9 3 5 2 4" xfId="10342" xr:uid="{6B319545-06F1-471D-877D-5D9001709611}"/>
    <cellStyle name="Normal 9 3 5 2 4 2" xfId="10343" xr:uid="{39FAC425-381D-439A-96C8-5430E6F5E303}"/>
    <cellStyle name="Normal 9 3 5 2 5" xfId="10344" xr:uid="{3D5D7749-1208-4A1A-945C-56CB7D63DC9B}"/>
    <cellStyle name="Normal 9 3 5 2 6" xfId="10345" xr:uid="{DE5FBE49-0E3A-4231-802A-F033B0EF6EAB}"/>
    <cellStyle name="Normal 9 3 5 3" xfId="10346" xr:uid="{3E877446-570D-4E05-B6B6-CB7961B2C223}"/>
    <cellStyle name="Normal 9 3 5 3 2" xfId="10347" xr:uid="{E7EE9E86-2678-44EC-8B36-16C89E2C6836}"/>
    <cellStyle name="Normal 9 3 5 3 2 2" xfId="10348" xr:uid="{BA8042E5-12A5-4D91-9871-DB112E13D736}"/>
    <cellStyle name="Normal 9 3 5 3 2 2 2" xfId="10349" xr:uid="{F1387323-83BE-472B-9CBE-B7EDFF7F16BE}"/>
    <cellStyle name="Normal 9 3 5 3 2 3" xfId="10350" xr:uid="{C6DA9730-B619-458A-9617-90C822C010BF}"/>
    <cellStyle name="Normal 9 3 5 3 2 4" xfId="10351" xr:uid="{7B4B9739-876C-44C0-83CA-730769D9A965}"/>
    <cellStyle name="Normal 9 3 5 3 3" xfId="10352" xr:uid="{C180453B-CDDC-4132-99C9-EDDD2762E0F9}"/>
    <cellStyle name="Normal 9 3 5 3 3 2" xfId="10353" xr:uid="{C019DD60-B17F-4F4C-B69D-2BB1FCE85397}"/>
    <cellStyle name="Normal 9 3 5 3 4" xfId="10354" xr:uid="{CA44681B-27FA-4DFA-B319-AE414F89EE71}"/>
    <cellStyle name="Normal 9 3 5 3 5" xfId="10355" xr:uid="{60183465-F01F-47C2-A9E8-334B3FACAF85}"/>
    <cellStyle name="Normal 9 3 5 4" xfId="10356" xr:uid="{996913E7-9353-444B-9915-917CBD71DDBB}"/>
    <cellStyle name="Normal 9 3 5 4 2" xfId="10357" xr:uid="{70EC2E24-779F-4F95-9B92-1F223B4F482E}"/>
    <cellStyle name="Normal 9 3 5 4 2 2" xfId="10358" xr:uid="{B0F9444A-C653-4094-9E32-4A1915F4FA8B}"/>
    <cellStyle name="Normal 9 3 5 4 3" xfId="10359" xr:uid="{A94F56BC-F9A9-4C96-A10F-CC4CDF3A1271}"/>
    <cellStyle name="Normal 9 3 5 4 4" xfId="10360" xr:uid="{835BE22E-D0D7-42C8-A32B-F9CDFF0B21AA}"/>
    <cellStyle name="Normal 9 3 5 5" xfId="10361" xr:uid="{5C76936C-BBDF-4615-86FC-CD986A7EAF3A}"/>
    <cellStyle name="Normal 9 3 5 5 2" xfId="10362" xr:uid="{58FC5B0C-A820-47AF-AB27-1BC1E5DE3F31}"/>
    <cellStyle name="Normal 9 3 5 6" xfId="10363" xr:uid="{3031392A-1EA8-469A-BD11-A035AFDB1ED0}"/>
    <cellStyle name="Normal 9 3 5 7" xfId="10364" xr:uid="{1932E413-3F70-4517-9120-FA73C17655DD}"/>
    <cellStyle name="Normal 9 3 6" xfId="10365" xr:uid="{991A490A-9A48-450D-BBF2-6E7988B8CB00}"/>
    <cellStyle name="Normal 9 3 6 2" xfId="10366" xr:uid="{06375DD6-5264-4450-96BB-C3186C95E16E}"/>
    <cellStyle name="Normal 9 3 6 2 2" xfId="10367" xr:uid="{1814EEA2-38EE-436D-BE09-5644B1F68487}"/>
    <cellStyle name="Normal 9 3 6 2 2 2" xfId="10368" xr:uid="{02A00EA2-9631-4775-AC0C-79BD4FB38EA4}"/>
    <cellStyle name="Normal 9 3 6 2 2 2 2" xfId="10369" xr:uid="{9DEB9145-35AD-465A-8E14-AF88AC2A329E}"/>
    <cellStyle name="Normal 9 3 6 2 2 3" xfId="10370" xr:uid="{22705B11-5141-4897-AFA2-761D623B4368}"/>
    <cellStyle name="Normal 9 3 6 2 2 4" xfId="10371" xr:uid="{F37ACA9C-7F16-40BD-A328-6FDD1BB2398C}"/>
    <cellStyle name="Normal 9 3 6 2 3" xfId="10372" xr:uid="{AC4DA691-23E6-403F-B80C-C7815F56F156}"/>
    <cellStyle name="Normal 9 3 6 2 3 2" xfId="10373" xr:uid="{6B3A50BB-D7F3-47F7-A53F-CE774497FDAE}"/>
    <cellStyle name="Normal 9 3 6 2 4" xfId="10374" xr:uid="{F8273E38-29D3-44CA-8BFA-D72C2B60801A}"/>
    <cellStyle name="Normal 9 3 6 2 5" xfId="10375" xr:uid="{A900392B-C1D0-429E-B5CA-FC9319071415}"/>
    <cellStyle name="Normal 9 3 6 3" xfId="10376" xr:uid="{79A01D18-CBB0-463E-828E-E7D7CEE607E0}"/>
    <cellStyle name="Normal 9 3 6 3 2" xfId="10377" xr:uid="{D4D7E7AB-5031-4A0B-992B-B1510D2610D2}"/>
    <cellStyle name="Normal 9 3 6 3 2 2" xfId="10378" xr:uid="{B3501F69-A0F7-4F14-A949-83488DA564C4}"/>
    <cellStyle name="Normal 9 3 6 3 3" xfId="10379" xr:uid="{B489BC3A-98C8-47D1-92B6-228F3DD105CC}"/>
    <cellStyle name="Normal 9 3 6 3 4" xfId="10380" xr:uid="{D9B8B070-BFEF-4EA0-B42C-97ABB52CB542}"/>
    <cellStyle name="Normal 9 3 6 4" xfId="10381" xr:uid="{296BBA2F-C49B-4694-B7E0-2B5CAFA812AC}"/>
    <cellStyle name="Normal 9 3 6 4 2" xfId="10382" xr:uid="{AA32AB58-E63B-4785-BABF-491F25D95116}"/>
    <cellStyle name="Normal 9 3 6 5" xfId="10383" xr:uid="{CB2E2FC7-1332-420F-BEAD-D014DF786D00}"/>
    <cellStyle name="Normal 9 3 6 6" xfId="10384" xr:uid="{5D11F1B5-9906-4EC4-9C2C-C7A07117FEA2}"/>
    <cellStyle name="Normal 9 3 7" xfId="10385" xr:uid="{3A6DBEEA-DA5D-467D-AAB6-FE5EABF4FD22}"/>
    <cellStyle name="Normal 9 3 7 2" xfId="10386" xr:uid="{0021F845-B0C4-4BC8-9CE8-23C5A418446C}"/>
    <cellStyle name="Normal 9 3 7 2 2" xfId="10387" xr:uid="{FAC23B4B-E467-4CD4-B490-E3B63826312A}"/>
    <cellStyle name="Normal 9 3 7 2 2 2" xfId="10388" xr:uid="{AF8F4F93-015C-4177-9794-276EE5D193DD}"/>
    <cellStyle name="Normal 9 3 7 2 2 2 2" xfId="10389" xr:uid="{CF9C0F1A-B883-452E-99AD-3A4D7193B39C}"/>
    <cellStyle name="Normal 9 3 7 2 2 3" xfId="10390" xr:uid="{CA6D3B8A-6C41-46E8-9D60-C4401F678F0E}"/>
    <cellStyle name="Normal 9 3 7 2 2 4" xfId="10391" xr:uid="{965BB190-700E-4D83-8A86-83359B79E540}"/>
    <cellStyle name="Normal 9 3 7 2 3" xfId="10392" xr:uid="{C194FA93-8EE3-4A40-9434-2C1C617BBEE5}"/>
    <cellStyle name="Normal 9 3 7 2 3 2" xfId="10393" xr:uid="{9F1D643D-B342-4A48-A1EE-43967047BF71}"/>
    <cellStyle name="Normal 9 3 7 2 4" xfId="10394" xr:uid="{4B56FDF8-3FA6-40C0-B2AF-CFA70469F00C}"/>
    <cellStyle name="Normal 9 3 7 2 5" xfId="10395" xr:uid="{634AC098-5578-4FD8-B165-5CAC2A04804D}"/>
    <cellStyle name="Normal 9 3 7 3" xfId="10396" xr:uid="{88E11BB4-E9C7-4E29-AAA1-8559C8CA5739}"/>
    <cellStyle name="Normal 9 3 7 3 2" xfId="10397" xr:uid="{B1B74632-3066-44CD-96D8-F0D5F5F198C4}"/>
    <cellStyle name="Normal 9 3 7 3 2 2" xfId="10398" xr:uid="{BA664D3B-D26A-418A-9E12-9FACDC4C7D73}"/>
    <cellStyle name="Normal 9 3 7 3 3" xfId="10399" xr:uid="{5AE5584C-1BA0-4210-B335-D886C85B1780}"/>
    <cellStyle name="Normal 9 3 7 3 4" xfId="10400" xr:uid="{25D426A5-5F21-4B17-ACBE-F0513722EFA0}"/>
    <cellStyle name="Normal 9 3 7 4" xfId="10401" xr:uid="{2DB53983-7A3E-43AC-ABD0-154E18EF9249}"/>
    <cellStyle name="Normal 9 3 7 4 2" xfId="10402" xr:uid="{6A446809-E6A2-471A-9209-7FD29C22A07D}"/>
    <cellStyle name="Normal 9 3 7 5" xfId="10403" xr:uid="{C87AFF3A-45A2-421C-8532-E43E33A8E389}"/>
    <cellStyle name="Normal 9 3 7 6" xfId="10404" xr:uid="{22F6794F-BA04-4C5A-AED2-229B29C8718B}"/>
    <cellStyle name="Normal 9 3 8" xfId="10405" xr:uid="{C20B6BF3-8BBA-4685-B0F6-CC6D3BBEBECD}"/>
    <cellStyle name="Normal 9 3 8 2" xfId="10406" xr:uid="{13250738-3527-447F-B962-5A5DC786F2CC}"/>
    <cellStyle name="Normal 9 3 8 2 2" xfId="10407" xr:uid="{D0BEDA45-9F5A-4F90-97D6-ECAA5EB13EC5}"/>
    <cellStyle name="Normal 9 3 8 2 2 2" xfId="10408" xr:uid="{B8EF881B-AD93-43E9-84F4-5A3A8A60C6D1}"/>
    <cellStyle name="Normal 9 3 8 2 3" xfId="10409" xr:uid="{F3A646D7-E45E-4E21-963C-D98A30691241}"/>
    <cellStyle name="Normal 9 3 8 2 4" xfId="10410" xr:uid="{4F0419FD-133C-4AEE-B593-4D64A271E69B}"/>
    <cellStyle name="Normal 9 3 8 3" xfId="10411" xr:uid="{FA8FF1CF-487E-4932-B400-6F5D6D885919}"/>
    <cellStyle name="Normal 9 3 8 3 2" xfId="10412" xr:uid="{5E8BA6B7-63C8-4E6E-9C46-18F08C59C1B8}"/>
    <cellStyle name="Normal 9 3 8 4" xfId="10413" xr:uid="{CC9C4D8D-415D-4093-9952-107D23910585}"/>
    <cellStyle name="Normal 9 3 8 5" xfId="10414" xr:uid="{1EF4C847-8C9C-4E5E-89AD-908E10A49F92}"/>
    <cellStyle name="Normal 9 3 9" xfId="10415" xr:uid="{72846922-75F0-48A5-9E39-E07F8DE25A16}"/>
    <cellStyle name="Normal 9 3 9 2" xfId="10416" xr:uid="{75D8FB1D-42B9-4CE0-AFAF-4195454C94C0}"/>
    <cellStyle name="Normal 9 3 9 2 2" xfId="10417" xr:uid="{121280BC-C0C5-4F85-91DF-ED49BA5B0194}"/>
    <cellStyle name="Normal 9 3 9 2 2 2" xfId="10418" xr:uid="{6AA79F7C-277F-4B70-A4EB-ED085192AF39}"/>
    <cellStyle name="Normal 9 3 9 2 3" xfId="10419" xr:uid="{CDFBA3EB-A8FC-4AD0-ADD8-3D6E82929529}"/>
    <cellStyle name="Normal 9 3 9 2 4" xfId="10420" xr:uid="{4CC8870D-0F21-4992-99E1-580DB56D6E9E}"/>
    <cellStyle name="Normal 9 3 9 3" xfId="10421" xr:uid="{E8F3B953-1A09-416B-B2F6-9DC9DE086084}"/>
    <cellStyle name="Normal 9 3 9 3 2" xfId="10422" xr:uid="{5ED64155-C034-4101-B704-28C052E7CA59}"/>
    <cellStyle name="Normal 9 3 9 4" xfId="10423" xr:uid="{96D044DF-8539-468F-AF44-C7A4D354D457}"/>
    <cellStyle name="Normal 9 3 9 5" xfId="10424" xr:uid="{71C8FDD7-61D8-4608-8280-A91271BD4CC1}"/>
    <cellStyle name="Normal 9 4" xfId="10425" xr:uid="{CA0C8A51-B342-4515-B4D0-C9924674A61D}"/>
    <cellStyle name="Normal 9 4 10" xfId="10426" xr:uid="{8D76F0E4-F435-4BC7-9540-7B6BF1F112C5}"/>
    <cellStyle name="Normal 9 4 11" xfId="10427" xr:uid="{43BF33F0-260C-4881-B332-D348B7EC70C2}"/>
    <cellStyle name="Normal 9 4 11 2" xfId="10428" xr:uid="{DD1886BD-E174-44D3-AC8E-AFCC7F3D5800}"/>
    <cellStyle name="Normal 9 4 12" xfId="10429" xr:uid="{62EF7B9E-08EC-416A-B41D-B7D9BD275B15}"/>
    <cellStyle name="Normal 9 4 13" xfId="10430" xr:uid="{BBE9E376-1BCB-40C3-A1F4-DF886D9F61B5}"/>
    <cellStyle name="Normal 9 4 2" xfId="10431" xr:uid="{9ACDF012-10C2-487C-8C99-2F13A23F4B26}"/>
    <cellStyle name="Normal 9 4 2 2" xfId="10432" xr:uid="{7983574F-0305-471F-90A7-2EF46C61C070}"/>
    <cellStyle name="Normal 9 4 2 2 2" xfId="10433" xr:uid="{08E4863B-3EBF-4C45-90FD-FB1201B88646}"/>
    <cellStyle name="Normal 9 4 2 2 2 2" xfId="10434" xr:uid="{FE22D825-CB3E-484C-A6AA-EAD8DB2844C3}"/>
    <cellStyle name="Normal 9 4 2 2 2 2 2" xfId="10435" xr:uid="{48EB18CE-4C64-44F2-A871-4E0AE656677A}"/>
    <cellStyle name="Normal 9 4 2 2 2 2 2 2" xfId="10436" xr:uid="{5DE17A9A-6041-48FA-98AF-423002E4D081}"/>
    <cellStyle name="Normal 9 4 2 2 2 2 2 2 2" xfId="10437" xr:uid="{370E3AC7-426B-4AC9-BCB2-A171E5F14ACF}"/>
    <cellStyle name="Normal 9 4 2 2 2 2 2 3" xfId="10438" xr:uid="{7D8DB608-987B-4B2F-9350-DE05F0ADEDA6}"/>
    <cellStyle name="Normal 9 4 2 2 2 2 2 4" xfId="10439" xr:uid="{583DDF66-BFDD-48C8-9D4D-77AA8FC237CA}"/>
    <cellStyle name="Normal 9 4 2 2 2 2 3" xfId="10440" xr:uid="{56BE66C6-9C5A-4948-90D6-B728DC263D8B}"/>
    <cellStyle name="Normal 9 4 2 2 2 2 3 2" xfId="10441" xr:uid="{D780430B-28FC-4646-8775-D2CB64E2EF55}"/>
    <cellStyle name="Normal 9 4 2 2 2 2 4" xfId="10442" xr:uid="{0E81AF09-AF9F-4F0E-A11C-532574994911}"/>
    <cellStyle name="Normal 9 4 2 2 2 2 5" xfId="10443" xr:uid="{77D29ED4-12C7-41D7-BF3C-771F3F89BE80}"/>
    <cellStyle name="Normal 9 4 2 2 2 3" xfId="10444" xr:uid="{65E3C544-D2DA-420F-BCB8-5489664F4DAF}"/>
    <cellStyle name="Normal 9 4 2 2 2 3 2" xfId="10445" xr:uid="{77883EA3-850A-4963-9BEE-10F8B3D3F26E}"/>
    <cellStyle name="Normal 9 4 2 2 2 3 2 2" xfId="10446" xr:uid="{C9D85E59-150E-4285-90E9-6BB7EB0495E5}"/>
    <cellStyle name="Normal 9 4 2 2 2 3 3" xfId="10447" xr:uid="{53CD87FB-5906-464C-BE5D-9CA7AC3D61E2}"/>
    <cellStyle name="Normal 9 4 2 2 2 3 4" xfId="10448" xr:uid="{FE5CBC7D-B590-47A9-B7A6-62A30F9242E0}"/>
    <cellStyle name="Normal 9 4 2 2 2 4" xfId="10449" xr:uid="{3504E7E9-7AA0-4D43-B9F4-0FB270C291A2}"/>
    <cellStyle name="Normal 9 4 2 2 2 4 2" xfId="10450" xr:uid="{5A07B658-FFF9-4028-8E85-3646CADE9959}"/>
    <cellStyle name="Normal 9 4 2 2 2 5" xfId="10451" xr:uid="{EF6EAC90-7007-4325-9B70-0A5D672E1C5F}"/>
    <cellStyle name="Normal 9 4 2 2 2 6" xfId="10452" xr:uid="{729B551D-BDA2-4147-A868-E6D634537FED}"/>
    <cellStyle name="Normal 9 4 2 2 3" xfId="10453" xr:uid="{8A155D60-FDB0-4837-952C-3C9609915A38}"/>
    <cellStyle name="Normal 9 4 2 2 3 2" xfId="10454" xr:uid="{89620A63-D141-40FE-A8BF-45A60BD74531}"/>
    <cellStyle name="Normal 9 4 2 2 3 2 2" xfId="10455" xr:uid="{D1128A60-6D8F-424B-BB56-66086D7D6DA1}"/>
    <cellStyle name="Normal 9 4 2 2 3 2 2 2" xfId="10456" xr:uid="{8713623F-9B62-47C2-9CB7-6C653337F54C}"/>
    <cellStyle name="Normal 9 4 2 2 3 2 3" xfId="10457" xr:uid="{2E9BC51A-F862-444D-BF97-A80B29AF53BF}"/>
    <cellStyle name="Normal 9 4 2 2 3 2 4" xfId="10458" xr:uid="{2C3AFF2E-066B-407E-B5D7-F714996D3BF0}"/>
    <cellStyle name="Normal 9 4 2 2 3 3" xfId="10459" xr:uid="{20C80B60-FCA4-436F-9E34-5B2CA0B864FE}"/>
    <cellStyle name="Normal 9 4 2 2 3 3 2" xfId="10460" xr:uid="{CF063348-B384-46E6-B84D-3162E8C68FD0}"/>
    <cellStyle name="Normal 9 4 2 2 3 4" xfId="10461" xr:uid="{F98F7D6B-2A00-4AB6-B976-D6EF9E1883D2}"/>
    <cellStyle name="Normal 9 4 2 2 3 5" xfId="10462" xr:uid="{8D653DCC-D361-48E1-AD5C-0C2F74C1189B}"/>
    <cellStyle name="Normal 9 4 2 2 4" xfId="10463" xr:uid="{F278AE82-F5E8-4F97-A75D-73BF3EBBED5E}"/>
    <cellStyle name="Normal 9 4 2 2 4 2" xfId="10464" xr:uid="{D19B70FB-A373-4E3C-B66C-E8C7FEB22804}"/>
    <cellStyle name="Normal 9 4 2 2 4 2 2" xfId="10465" xr:uid="{479A501D-CF6A-4D42-8E79-619245EBD681}"/>
    <cellStyle name="Normal 9 4 2 2 4 3" xfId="10466" xr:uid="{44E6024B-E3D8-46BB-A5FE-CBAEABF00BB2}"/>
    <cellStyle name="Normal 9 4 2 2 4 4" xfId="10467" xr:uid="{0C02B39B-C9C5-46DD-A88B-A5CDDC5A8E2A}"/>
    <cellStyle name="Normal 9 4 2 2 5" xfId="10468" xr:uid="{88D7CF61-62C8-4863-AE49-44EF0C74A925}"/>
    <cellStyle name="Normal 9 4 2 2 5 2" xfId="10469" xr:uid="{EDB42F1E-A9F5-479F-ACD4-F78EF1EAAB62}"/>
    <cellStyle name="Normal 9 4 2 2 6" xfId="10470" xr:uid="{FC56788B-916B-42ED-BC75-3C9D2082C741}"/>
    <cellStyle name="Normal 9 4 2 2 7" xfId="10471" xr:uid="{B4E68E1A-98CD-4F50-BC1A-99F244FDFFF5}"/>
    <cellStyle name="Normal 9 4 2 3" xfId="10472" xr:uid="{3414EDF6-5D3F-4DBD-A9B1-8A387F511E77}"/>
    <cellStyle name="Normal 9 4 2 3 2" xfId="10473" xr:uid="{FDC16964-6C52-4300-94BD-2D9B1B81C95F}"/>
    <cellStyle name="Normal 9 4 2 3 2 2" xfId="10474" xr:uid="{47F493DB-7222-4DD2-99B5-9522CD57F516}"/>
    <cellStyle name="Normal 9 4 2 3 2 2 2" xfId="10475" xr:uid="{AFBF80BE-5138-4CE2-AB3E-7D04D62AE611}"/>
    <cellStyle name="Normal 9 4 2 3 2 2 2 2" xfId="10476" xr:uid="{C44BF02C-513B-465C-AABD-A8CAE48145D6}"/>
    <cellStyle name="Normal 9 4 2 3 2 2 3" xfId="10477" xr:uid="{C761290D-BF0E-44AD-B20A-1F654102F1FE}"/>
    <cellStyle name="Normal 9 4 2 3 2 2 4" xfId="10478" xr:uid="{A3D7DA3E-7778-4D6B-A914-3144FA7F7C55}"/>
    <cellStyle name="Normal 9 4 2 3 2 3" xfId="10479" xr:uid="{D3F1C889-E377-4E25-8FA8-6D4D685C1E50}"/>
    <cellStyle name="Normal 9 4 2 3 2 3 2" xfId="10480" xr:uid="{B983309D-659D-4B9B-B685-355EE9F38034}"/>
    <cellStyle name="Normal 9 4 2 3 2 4" xfId="10481" xr:uid="{0005B79B-B0A5-4125-9C48-72338B33FFD6}"/>
    <cellStyle name="Normal 9 4 2 3 2 5" xfId="10482" xr:uid="{4E108F7D-7336-4AFF-8695-680023305056}"/>
    <cellStyle name="Normal 9 4 2 3 3" xfId="10483" xr:uid="{8E970EE4-8DAD-4A6E-86E4-C23F9D02AAA4}"/>
    <cellStyle name="Normal 9 4 2 3 3 2" xfId="10484" xr:uid="{C517CBB6-D7AA-48FE-82E5-3C5C752E75EE}"/>
    <cellStyle name="Normal 9 4 2 3 3 2 2" xfId="10485" xr:uid="{0E755D7F-D032-481C-876B-9D1EE9503A10}"/>
    <cellStyle name="Normal 9 4 2 3 3 3" xfId="10486" xr:uid="{E3A7044D-371D-4B4D-A65A-9F8D8C23CC9B}"/>
    <cellStyle name="Normal 9 4 2 3 3 4" xfId="10487" xr:uid="{B0706221-E9F1-4EC3-8EBB-711A587C1DFD}"/>
    <cellStyle name="Normal 9 4 2 3 4" xfId="10488" xr:uid="{875A115F-EAF7-45E2-A0AB-8BEB61FBF999}"/>
    <cellStyle name="Normal 9 4 2 3 4 2" xfId="10489" xr:uid="{4C49BD69-5209-4527-B21A-4EFE621ABDA7}"/>
    <cellStyle name="Normal 9 4 2 3 5" xfId="10490" xr:uid="{CF4FD1FD-8BC2-48FE-84BA-903F9E8A9EB5}"/>
    <cellStyle name="Normal 9 4 2 3 6" xfId="10491" xr:uid="{81B6CDA7-1810-40D2-AFB5-FC86BDB6021E}"/>
    <cellStyle name="Normal 9 4 2 4" xfId="10492" xr:uid="{654F586D-6DA5-4F5C-9FE3-7919FBF1142B}"/>
    <cellStyle name="Normal 9 4 2 4 2" xfId="10493" xr:uid="{D720C96F-43A3-4691-977E-C3DE917C5C1A}"/>
    <cellStyle name="Normal 9 4 2 4 2 2" xfId="10494" xr:uid="{E776E1F3-214D-4F23-9813-9C885E876A91}"/>
    <cellStyle name="Normal 9 4 2 4 2 2 2" xfId="10495" xr:uid="{C1BEDF24-DE9D-4425-9504-BFAFD499A27D}"/>
    <cellStyle name="Normal 9 4 2 4 2 2 2 2" xfId="10496" xr:uid="{820B371A-9B07-4D1F-B891-99010DCEB7BF}"/>
    <cellStyle name="Normal 9 4 2 4 2 2 3" xfId="10497" xr:uid="{20CF3596-AAB0-4279-8367-793FE6F6C5CC}"/>
    <cellStyle name="Normal 9 4 2 4 2 2 4" xfId="10498" xr:uid="{6C5A2361-F8AD-4D57-9C22-B754EE7E4C29}"/>
    <cellStyle name="Normal 9 4 2 4 2 3" xfId="10499" xr:uid="{042388C1-0F92-4A63-A063-D7336552857C}"/>
    <cellStyle name="Normal 9 4 2 4 2 3 2" xfId="10500" xr:uid="{4B117AC0-F81B-4960-8DE9-96B47990205F}"/>
    <cellStyle name="Normal 9 4 2 4 2 4" xfId="10501" xr:uid="{CD0BD9B1-5930-4CB1-8F01-F323C8FE67B2}"/>
    <cellStyle name="Normal 9 4 2 4 2 5" xfId="10502" xr:uid="{51215389-8A4A-4295-92C9-976086891A8B}"/>
    <cellStyle name="Normal 9 4 2 4 3" xfId="10503" xr:uid="{CA505CAE-0328-4592-BC66-66183C6F70C6}"/>
    <cellStyle name="Normal 9 4 2 4 3 2" xfId="10504" xr:uid="{A6CE1294-282D-4CC7-878D-D8762B4D5B5C}"/>
    <cellStyle name="Normal 9 4 2 4 3 2 2" xfId="10505" xr:uid="{0BB8E252-66DD-4719-9CC5-0FE2018E3F13}"/>
    <cellStyle name="Normal 9 4 2 4 3 3" xfId="10506" xr:uid="{FF679F22-7B9B-4536-99A3-DF9389BDC24F}"/>
    <cellStyle name="Normal 9 4 2 4 3 4" xfId="10507" xr:uid="{765C6B10-D829-484D-B5C1-97E57A05A019}"/>
    <cellStyle name="Normal 9 4 2 4 4" xfId="10508" xr:uid="{07C2D065-A30A-45A2-8E68-1E5206EA6CBC}"/>
    <cellStyle name="Normal 9 4 2 4 4 2" xfId="10509" xr:uid="{267F5C9A-5B65-465B-9043-4730DB4695C9}"/>
    <cellStyle name="Normal 9 4 2 4 5" xfId="10510" xr:uid="{02CEF180-807D-401B-B394-28C5C00ACCE0}"/>
    <cellStyle name="Normal 9 4 2 4 6" xfId="10511" xr:uid="{3C482F97-BCA8-45E6-AA67-29593C60675C}"/>
    <cellStyle name="Normal 9 4 2 5" xfId="10512" xr:uid="{223BD81D-48C0-4614-8DFD-04FC5402E9B5}"/>
    <cellStyle name="Normal 9 4 2 5 2" xfId="10513" xr:uid="{2CF4ABAB-0D9F-4182-9CFB-08C8EC05CF3D}"/>
    <cellStyle name="Normal 9 4 2 5 2 2" xfId="10514" xr:uid="{8EF5866E-E983-4696-A636-38EE89D793E1}"/>
    <cellStyle name="Normal 9 4 2 5 2 2 2" xfId="10515" xr:uid="{3C516C75-BC95-4A66-BD88-93BC568794C7}"/>
    <cellStyle name="Normal 9 4 2 5 2 3" xfId="10516" xr:uid="{A3239560-FD6A-49DB-A68E-B5AA31EC9389}"/>
    <cellStyle name="Normal 9 4 2 5 2 4" xfId="10517" xr:uid="{C5312E10-B774-47DC-8554-D4EA360A3F57}"/>
    <cellStyle name="Normal 9 4 2 5 3" xfId="10518" xr:uid="{480C4E49-A587-407F-B1F8-61F81E8E7B8E}"/>
    <cellStyle name="Normal 9 4 2 5 3 2" xfId="10519" xr:uid="{310D87C2-EE7B-4C6B-98A0-D3B36830C2EA}"/>
    <cellStyle name="Normal 9 4 2 5 4" xfId="10520" xr:uid="{DB577BA5-3226-4E27-9DF1-8C8149F00E29}"/>
    <cellStyle name="Normal 9 4 2 5 5" xfId="10521" xr:uid="{74F4640B-6D9A-4BEB-88CF-EB103AF6D03D}"/>
    <cellStyle name="Normal 9 4 2 6" xfId="10522" xr:uid="{2AE4EA77-2136-4BB6-8FEB-9DFA918D3A97}"/>
    <cellStyle name="Normal 9 4 2 6 2" xfId="10523" xr:uid="{5F9C9082-1BB2-4975-9343-4C01D1897667}"/>
    <cellStyle name="Normal 9 4 2 6 2 2" xfId="10524" xr:uid="{23E17BEB-4204-4CF8-ADF9-82F140526E59}"/>
    <cellStyle name="Normal 9 4 2 6 3" xfId="10525" xr:uid="{87329397-2CED-411C-9BC9-050F224AB847}"/>
    <cellStyle name="Normal 9 4 2 6 4" xfId="10526" xr:uid="{A679413B-51DF-4380-A014-E07B82620B81}"/>
    <cellStyle name="Normal 9 4 2 7" xfId="10527" xr:uid="{47499192-9744-403C-A332-38F60E4B9BA4}"/>
    <cellStyle name="Normal 9 4 2 7 2" xfId="10528" xr:uid="{F422CE70-65C7-4D02-92D5-5C46183A708A}"/>
    <cellStyle name="Normal 9 4 2 8" xfId="10529" xr:uid="{51766077-01E3-4E81-9850-CCF831C78780}"/>
    <cellStyle name="Normal 9 4 2 9" xfId="10530" xr:uid="{C638C9DF-E9F4-46BB-97E2-3174B24B8E8F}"/>
    <cellStyle name="Normal 9 4 3" xfId="10531" xr:uid="{B696BF61-00BE-47F7-935E-E6318B71224B}"/>
    <cellStyle name="Normal 9 4 3 2" xfId="10532" xr:uid="{7111F44E-1088-4B03-B78C-A17ED25E351F}"/>
    <cellStyle name="Normal 9 4 3 2 2" xfId="10533" xr:uid="{1FB1229F-44D6-49A7-952B-58B2B678232A}"/>
    <cellStyle name="Normal 9 4 3 2 2 2" xfId="10534" xr:uid="{FC0A1402-E0E1-4263-BFEE-59D2881E4A4D}"/>
    <cellStyle name="Normal 9 4 3 2 2 2 2" xfId="10535" xr:uid="{8BC512ED-A945-4BAD-A5C8-1387B8A2F269}"/>
    <cellStyle name="Normal 9 4 3 2 2 2 2 2" xfId="10536" xr:uid="{25FF4932-0740-474D-B2FE-F776186E6EB6}"/>
    <cellStyle name="Normal 9 4 3 2 2 2 3" xfId="10537" xr:uid="{3B5E1F3D-DF49-439B-A790-7BA196D7BBF0}"/>
    <cellStyle name="Normal 9 4 3 2 2 2 4" xfId="10538" xr:uid="{8442B747-C4CF-4373-A13D-34A2A76A368A}"/>
    <cellStyle name="Normal 9 4 3 2 2 3" xfId="10539" xr:uid="{31A089E3-CE82-4DA7-BE19-73346A155066}"/>
    <cellStyle name="Normal 9 4 3 2 2 3 2" xfId="10540" xr:uid="{18F8969B-FBBD-46A3-ADDC-7A31F1F3A5D5}"/>
    <cellStyle name="Normal 9 4 3 2 2 4" xfId="10541" xr:uid="{797EB90F-DBD8-4498-B99B-B69CF57F60F3}"/>
    <cellStyle name="Normal 9 4 3 2 2 5" xfId="10542" xr:uid="{EFFBFCCE-D1BD-4E2D-8148-6CBF6CFF3246}"/>
    <cellStyle name="Normal 9 4 3 2 3" xfId="10543" xr:uid="{881554C8-64AD-47CF-90A6-98248F4F8105}"/>
    <cellStyle name="Normal 9 4 3 2 3 2" xfId="10544" xr:uid="{1E6FD5A8-B5A3-4996-B700-C34F3590A997}"/>
    <cellStyle name="Normal 9 4 3 2 3 2 2" xfId="10545" xr:uid="{9A3F9A85-F0A4-4CE3-B813-5692D4CB2C23}"/>
    <cellStyle name="Normal 9 4 3 2 3 3" xfId="10546" xr:uid="{44238416-BF23-4D27-98E2-B7C2452CEA67}"/>
    <cellStyle name="Normal 9 4 3 2 3 4" xfId="10547" xr:uid="{A4293ED0-5E15-46A0-AB83-18086D498FF6}"/>
    <cellStyle name="Normal 9 4 3 2 4" xfId="10548" xr:uid="{E72A7BE6-692F-43F8-84CC-3AE403FCE440}"/>
    <cellStyle name="Normal 9 4 3 2 4 2" xfId="10549" xr:uid="{B2E8FF0C-348B-4AF0-A1C3-AA990AEF3089}"/>
    <cellStyle name="Normal 9 4 3 2 5" xfId="10550" xr:uid="{1E791BB8-1F1B-4BD6-BEF0-EA68151621A2}"/>
    <cellStyle name="Normal 9 4 3 2 6" xfId="10551" xr:uid="{87846EC5-AE85-4336-893D-1D9506AA7FF0}"/>
    <cellStyle name="Normal 9 4 3 3" xfId="10552" xr:uid="{4BF7564B-6C91-425F-8A99-AAAD82AC3991}"/>
    <cellStyle name="Normal 9 4 3 3 2" xfId="10553" xr:uid="{2B413786-A2B1-46D9-B2CA-33B997F6A38D}"/>
    <cellStyle name="Normal 9 4 3 3 2 2" xfId="10554" xr:uid="{1B95C50E-3D7E-4671-90F8-54ED75E52445}"/>
    <cellStyle name="Normal 9 4 3 3 2 2 2" xfId="10555" xr:uid="{7D22DE86-49CD-4170-BBF9-FD8A89931512}"/>
    <cellStyle name="Normal 9 4 3 3 2 3" xfId="10556" xr:uid="{CE1DCF49-9DEB-4E22-93F8-16F74CF6CFDB}"/>
    <cellStyle name="Normal 9 4 3 3 2 4" xfId="10557" xr:uid="{1431C449-FD6E-4105-951E-BD17E978BDA2}"/>
    <cellStyle name="Normal 9 4 3 3 3" xfId="10558" xr:uid="{FCB151FD-51B3-4FD9-98F7-A3117EC67730}"/>
    <cellStyle name="Normal 9 4 3 3 3 2" xfId="10559" xr:uid="{644716C9-E835-4909-96D9-2D531FCD38F6}"/>
    <cellStyle name="Normal 9 4 3 3 4" xfId="10560" xr:uid="{16259140-6FBF-4AE7-B0F3-E5965D0829D1}"/>
    <cellStyle name="Normal 9 4 3 3 5" xfId="10561" xr:uid="{2F0D86F0-59C8-4D58-BA51-7B655910C10A}"/>
    <cellStyle name="Normal 9 4 3 4" xfId="10562" xr:uid="{3DC7474D-5A4B-4724-89FD-81861062F201}"/>
    <cellStyle name="Normal 9 4 3 4 2" xfId="10563" xr:uid="{A737D296-9007-44C8-9140-057ECE8982FB}"/>
    <cellStyle name="Normal 9 4 3 4 2 2" xfId="10564" xr:uid="{9B4583AA-01A9-4D62-B801-EB1445E0DE39}"/>
    <cellStyle name="Normal 9 4 3 4 3" xfId="10565" xr:uid="{7CAC2A93-FCF5-4414-B818-31B61957D993}"/>
    <cellStyle name="Normal 9 4 3 4 4" xfId="10566" xr:uid="{073B423C-FD96-4556-820F-F968B75ECD75}"/>
    <cellStyle name="Normal 9 4 3 5" xfId="10567" xr:uid="{3F3F9728-09BF-47DB-97F6-C73F5605490C}"/>
    <cellStyle name="Normal 9 4 3 5 2" xfId="10568" xr:uid="{0FE0CFC2-3387-4CF5-91A9-2449A4C9DD69}"/>
    <cellStyle name="Normal 9 4 3 6" xfId="10569" xr:uid="{F8F696E3-4846-4AB6-B7EE-F4D6C5DDF35C}"/>
    <cellStyle name="Normal 9 4 3 7" xfId="10570" xr:uid="{EA95CBD7-F26B-42B2-B2EB-D28C0B38F072}"/>
    <cellStyle name="Normal 9 4 4" xfId="10571" xr:uid="{74C47E6A-F24B-44AA-8136-1F3C9C15BD1D}"/>
    <cellStyle name="Normal 9 4 4 2" xfId="10572" xr:uid="{9BB09CC3-3F6B-4150-AFE6-35EBCD58C337}"/>
    <cellStyle name="Normal 9 4 4 2 2" xfId="10573" xr:uid="{AE0C461D-2C12-40F6-B9CE-F19A16AA1BFA}"/>
    <cellStyle name="Normal 9 4 4 2 2 2" xfId="10574" xr:uid="{56831153-C719-4903-9A87-6FC5CF96ED2B}"/>
    <cellStyle name="Normal 9 4 4 2 2 2 2" xfId="10575" xr:uid="{6B4E9AD4-0151-43C7-9B71-E40F25F5A7EF}"/>
    <cellStyle name="Normal 9 4 4 2 2 3" xfId="10576" xr:uid="{76A50B7A-EF93-4485-81C9-9584616E72BE}"/>
    <cellStyle name="Normal 9 4 4 2 2 4" xfId="10577" xr:uid="{46C037AF-29A7-4FF4-BC5A-598F2E0D7496}"/>
    <cellStyle name="Normal 9 4 4 2 3" xfId="10578" xr:uid="{B22825A1-3ACE-483E-AB31-E0EF6293D28B}"/>
    <cellStyle name="Normal 9 4 4 2 3 2" xfId="10579" xr:uid="{C7B1E76F-2428-481B-93B9-7618F442261A}"/>
    <cellStyle name="Normal 9 4 4 2 4" xfId="10580" xr:uid="{E935AC79-C580-466F-963C-0D6930C9DB23}"/>
    <cellStyle name="Normal 9 4 4 2 5" xfId="10581" xr:uid="{3C9A2DB8-81E5-4CCE-B168-646B5C8B9275}"/>
    <cellStyle name="Normal 9 4 4 3" xfId="10582" xr:uid="{465F98C4-E75A-4B11-A66B-7422492898C7}"/>
    <cellStyle name="Normal 9 4 4 3 2" xfId="10583" xr:uid="{43AAFA91-B558-468D-97D4-E49CDBD6B149}"/>
    <cellStyle name="Normal 9 4 4 3 2 2" xfId="10584" xr:uid="{F866F8E2-AD6E-40A1-AA02-3899CD3CB3AD}"/>
    <cellStyle name="Normal 9 4 4 3 3" xfId="10585" xr:uid="{922BA100-E1D8-4599-8767-47E7C0EC904B}"/>
    <cellStyle name="Normal 9 4 4 3 4" xfId="10586" xr:uid="{D1682C73-721C-4892-8E74-5DC798D3A89D}"/>
    <cellStyle name="Normal 9 4 4 4" xfId="10587" xr:uid="{E569B4AA-FC5C-439A-ADEB-7577D9086716}"/>
    <cellStyle name="Normal 9 4 4 4 2" xfId="10588" xr:uid="{62ACEF30-49F1-4E5D-9D7A-96AFA36ED09F}"/>
    <cellStyle name="Normal 9 4 4 5" xfId="10589" xr:uid="{2C7347A2-76BC-46F7-A213-9A8DFE0A0A47}"/>
    <cellStyle name="Normal 9 4 4 6" xfId="10590" xr:uid="{5985C0B0-3766-4F17-A992-6C0707D84D0F}"/>
    <cellStyle name="Normal 9 4 5" xfId="10591" xr:uid="{E745E50A-E4F9-495E-A182-6FF7757033E9}"/>
    <cellStyle name="Normal 9 4 5 2" xfId="10592" xr:uid="{54EC2046-08BC-48C1-B365-76A4652155BA}"/>
    <cellStyle name="Normal 9 4 5 2 2" xfId="10593" xr:uid="{3BB5CEEB-599A-4746-BE67-7CA756882865}"/>
    <cellStyle name="Normal 9 4 5 2 2 2" xfId="10594" xr:uid="{E3566EFC-B20E-4C24-9D22-D795106A2568}"/>
    <cellStyle name="Normal 9 4 5 2 2 2 2" xfId="10595" xr:uid="{315D6E0C-2D6F-41FF-B95A-40C88CD1D80B}"/>
    <cellStyle name="Normal 9 4 5 2 2 3" xfId="10596" xr:uid="{108B9C0A-DCF6-418B-AA5C-7E8E0D29CA8B}"/>
    <cellStyle name="Normal 9 4 5 2 2 4" xfId="10597" xr:uid="{11056F2E-589B-4273-B664-2C522583BBB0}"/>
    <cellStyle name="Normal 9 4 5 2 3" xfId="10598" xr:uid="{D568A5B3-BAAA-4BBE-B4C5-D2D9519CDBC5}"/>
    <cellStyle name="Normal 9 4 5 2 3 2" xfId="10599" xr:uid="{BA592BEB-3D35-458F-A7C4-5C93D8A36DBC}"/>
    <cellStyle name="Normal 9 4 5 2 4" xfId="10600" xr:uid="{8207D8FF-E48D-4D5F-88F5-0FF3D206437E}"/>
    <cellStyle name="Normal 9 4 5 2 5" xfId="10601" xr:uid="{F5DE5FCB-B961-4475-A8B0-BE4023D6303D}"/>
    <cellStyle name="Normal 9 4 5 3" xfId="10602" xr:uid="{55ECABBE-EF5C-404B-9144-916B72BC4A7F}"/>
    <cellStyle name="Normal 9 4 5 3 2" xfId="10603" xr:uid="{CE33B04C-25A2-4D7A-BB4E-74F6E59DB726}"/>
    <cellStyle name="Normal 9 4 5 3 2 2" xfId="10604" xr:uid="{B63FC125-DDBC-45B0-8639-D04FFA57E3DC}"/>
    <cellStyle name="Normal 9 4 5 3 3" xfId="10605" xr:uid="{052D25DD-0A5E-4AD8-A595-C966CCD1A90C}"/>
    <cellStyle name="Normal 9 4 5 3 4" xfId="10606" xr:uid="{6838B3C6-3655-43A7-A9C5-5BA3A3CAC4DA}"/>
    <cellStyle name="Normal 9 4 5 4" xfId="10607" xr:uid="{81351F32-DEFE-4AED-984E-A82FB061B127}"/>
    <cellStyle name="Normal 9 4 5 4 2" xfId="10608" xr:uid="{E9743AED-2BDE-4E4C-94F9-F37DD986E850}"/>
    <cellStyle name="Normal 9 4 5 5" xfId="10609" xr:uid="{0D04126C-3FFF-4F5F-A0CE-64D0FD99DB5D}"/>
    <cellStyle name="Normal 9 4 5 6" xfId="10610" xr:uid="{59EBD824-986F-4A45-8D50-2BEC839AEF8E}"/>
    <cellStyle name="Normal 9 4 6" xfId="10611" xr:uid="{BBEF527F-D70C-4D97-AF03-7722862A2D7E}"/>
    <cellStyle name="Normal 9 4 6 2" xfId="10612" xr:uid="{70BFAAB9-76FB-49B9-96F5-E5B7CE436FCD}"/>
    <cellStyle name="Normal 9 4 6 2 2" xfId="10613" xr:uid="{B03AB979-85D0-4C46-A3B9-823D68CA16D3}"/>
    <cellStyle name="Normal 9 4 6 2 2 2" xfId="10614" xr:uid="{2DC4E603-2616-487C-A1AA-55EF3B637C36}"/>
    <cellStyle name="Normal 9 4 6 2 3" xfId="10615" xr:uid="{4B704DB9-87E6-4BE7-946D-36DB455C1583}"/>
    <cellStyle name="Normal 9 4 6 2 4" xfId="10616" xr:uid="{994A834B-F3AF-4810-9CEF-1CAB545F9029}"/>
    <cellStyle name="Normal 9 4 6 3" xfId="10617" xr:uid="{0688C92A-563A-444D-B942-194E78830EB3}"/>
    <cellStyle name="Normal 9 4 6 3 2" xfId="10618" xr:uid="{EFF3B03E-48A8-4C62-A75B-C51960597800}"/>
    <cellStyle name="Normal 9 4 6 4" xfId="10619" xr:uid="{569FF97D-5E35-4160-A38A-A128796278C7}"/>
    <cellStyle name="Normal 9 4 6 5" xfId="10620" xr:uid="{A30EF250-95E5-45DB-BC9D-3B0D0C79AE58}"/>
    <cellStyle name="Normal 9 4 7" xfId="10621" xr:uid="{802147E5-2A45-4597-A274-C588099F485E}"/>
    <cellStyle name="Normal 9 4 7 2" xfId="10622" xr:uid="{C2AE70B9-8280-4CEE-BCD9-1E5D06EB0C4A}"/>
    <cellStyle name="Normal 9 4 7 2 2" xfId="10623" xr:uid="{DAE3C029-9E34-4016-AB6D-57A257C0C18E}"/>
    <cellStyle name="Normal 9 4 7 3" xfId="10624" xr:uid="{144296B5-6B3E-46CD-B018-22FA3A87D687}"/>
    <cellStyle name="Normal 9 4 7 4" xfId="10625" xr:uid="{E8DC80C6-24DC-45B3-BFC5-1FDC90DC5F39}"/>
    <cellStyle name="Normal 9 4 8" xfId="10626" xr:uid="{9FEFBE52-6657-4933-B8BE-1447FEBFD5E8}"/>
    <cellStyle name="Normal 9 4 9" xfId="10627" xr:uid="{0D3936AD-E671-4309-AD9B-4CD58E82364B}"/>
    <cellStyle name="Normal 9 4 9 2" xfId="10628" xr:uid="{01721FA3-9B79-46CA-8151-144F210EC79E}"/>
    <cellStyle name="Normal 9 4 9 2 2" xfId="10629" xr:uid="{6AE8BD75-31FF-4D8F-891D-FE02BA55CCED}"/>
    <cellStyle name="Normal 9 4 9 3" xfId="10630" xr:uid="{CD42DBBF-5A85-41AC-B1BD-0F9B0425AF80}"/>
    <cellStyle name="Normal 9 5" xfId="10631" xr:uid="{DE9339D8-9389-4489-B79A-53C8F0C3229B}"/>
    <cellStyle name="Normal 9 5 2" xfId="10632" xr:uid="{DF9D1B9D-175E-42D8-BEBF-F805B9BF20E0}"/>
    <cellStyle name="Normal 9 5 2 2" xfId="10633" xr:uid="{5CADFEB9-8F81-4117-AE10-FC17D4B38B03}"/>
    <cellStyle name="Normal 9 5 2 2 2" xfId="10634" xr:uid="{D659EEE7-E51E-4B38-B2DF-F8DD1BF2396A}"/>
    <cellStyle name="Normal 9 5 2 2 2 2" xfId="10635" xr:uid="{33EE5811-B9BF-4C26-BB5B-5BF69536071B}"/>
    <cellStyle name="Normal 9 5 2 2 2 2 2" xfId="10636" xr:uid="{91ACCAAC-8A8D-44E2-B5D7-2A4B08EA44C8}"/>
    <cellStyle name="Normal 9 5 2 2 2 2 2 2" xfId="10637" xr:uid="{3D2DD6F2-65A7-42DE-8F72-73B9F9E15D17}"/>
    <cellStyle name="Normal 9 5 2 2 2 2 3" xfId="10638" xr:uid="{3235115F-1F33-4F6A-A1FF-20FB054EB831}"/>
    <cellStyle name="Normal 9 5 2 2 2 2 4" xfId="10639" xr:uid="{44153BC4-8E61-4D8F-AC08-6BDC6F847CA8}"/>
    <cellStyle name="Normal 9 5 2 2 2 3" xfId="10640" xr:uid="{94E5CBA4-60FD-49FF-9E58-7D864C8A78AC}"/>
    <cellStyle name="Normal 9 5 2 2 2 3 2" xfId="10641" xr:uid="{7B22714E-EE6D-43B5-8B54-E417BB563212}"/>
    <cellStyle name="Normal 9 5 2 2 2 4" xfId="10642" xr:uid="{4C60AB15-AF46-4C5C-9530-41F7CCD95D44}"/>
    <cellStyle name="Normal 9 5 2 2 2 5" xfId="10643" xr:uid="{99D429D2-319E-4DF5-ADA0-024B23A73769}"/>
    <cellStyle name="Normal 9 5 2 2 3" xfId="10644" xr:uid="{3AAB86C7-403A-4696-B885-42892C6116B6}"/>
    <cellStyle name="Normal 9 5 2 2 3 2" xfId="10645" xr:uid="{482127A3-8693-45BE-B605-52712B187E8B}"/>
    <cellStyle name="Normal 9 5 2 2 3 2 2" xfId="10646" xr:uid="{CC862BBF-0D19-412B-9DB7-0BD909731C07}"/>
    <cellStyle name="Normal 9 5 2 2 3 3" xfId="10647" xr:uid="{E3E2D737-15D9-4FB6-8701-92EFB6EBF3AA}"/>
    <cellStyle name="Normal 9 5 2 2 3 4" xfId="10648" xr:uid="{125EE7C7-EA80-4366-92D1-19F04468B7B6}"/>
    <cellStyle name="Normal 9 5 2 2 4" xfId="10649" xr:uid="{4530BFEE-CD2F-4851-9EED-5B1374BFDA53}"/>
    <cellStyle name="Normal 9 5 2 2 4 2" xfId="10650" xr:uid="{FF479BE2-31BA-48CF-96B6-222A0D8CC6A9}"/>
    <cellStyle name="Normal 9 5 2 2 5" xfId="10651" xr:uid="{C8960F43-B6C4-49B5-A5A1-5E5037B2CA4A}"/>
    <cellStyle name="Normal 9 5 2 2 6" xfId="10652" xr:uid="{51AD731F-988E-4607-BB3B-ECD2D0B696EF}"/>
    <cellStyle name="Normal 9 5 2 3" xfId="10653" xr:uid="{A90CB019-9926-4F0A-88DD-84B664ED108A}"/>
    <cellStyle name="Normal 9 5 2 3 2" xfId="10654" xr:uid="{40C17BDE-2580-4729-A778-36A2D4C0EE51}"/>
    <cellStyle name="Normal 9 5 2 3 2 2" xfId="10655" xr:uid="{951ECC79-1E8B-4DA3-8D80-156AB025AEE6}"/>
    <cellStyle name="Normal 9 5 2 3 2 2 2" xfId="10656" xr:uid="{7C66E4BE-D26E-4289-8818-9A1EE16511D2}"/>
    <cellStyle name="Normal 9 5 2 3 2 3" xfId="10657" xr:uid="{3C5B9F5D-48A8-4B80-A2C9-FCBAF0693A58}"/>
    <cellStyle name="Normal 9 5 2 3 2 4" xfId="10658" xr:uid="{935E4087-6141-4915-98E6-505AF86003D6}"/>
    <cellStyle name="Normal 9 5 2 3 3" xfId="10659" xr:uid="{80018360-5C99-4096-AC98-1779BE911D0D}"/>
    <cellStyle name="Normal 9 5 2 3 3 2" xfId="10660" xr:uid="{10C74EBE-05BE-47D8-BCBE-5A7F408515B6}"/>
    <cellStyle name="Normal 9 5 2 3 4" xfId="10661" xr:uid="{4A90D298-3573-4946-AD9C-B7E2E6C51EE2}"/>
    <cellStyle name="Normal 9 5 2 3 5" xfId="10662" xr:uid="{F37D6D86-8D1F-4558-8954-9C0409C29861}"/>
    <cellStyle name="Normal 9 5 2 4" xfId="10663" xr:uid="{60887CEC-4FE8-4301-B368-93D7F25E6E01}"/>
    <cellStyle name="Normal 9 5 2 4 2" xfId="10664" xr:uid="{CF49DE12-96B3-455B-8987-9D892EC92040}"/>
    <cellStyle name="Normal 9 5 2 4 2 2" xfId="10665" xr:uid="{47180E38-3D5A-41E8-9DDB-3004A1308826}"/>
    <cellStyle name="Normal 9 5 2 4 3" xfId="10666" xr:uid="{7710353D-E4BE-4836-82E6-72C0911A478A}"/>
    <cellStyle name="Normal 9 5 2 4 4" xfId="10667" xr:uid="{4509B466-69B7-40B4-B02C-422579530855}"/>
    <cellStyle name="Normal 9 5 2 5" xfId="10668" xr:uid="{C218D911-D40A-4971-A2C9-9BE7F0FD51DD}"/>
    <cellStyle name="Normal 9 5 2 5 2" xfId="10669" xr:uid="{41F1B1D2-6936-41DA-AD80-C53E6F2F42E7}"/>
    <cellStyle name="Normal 9 5 2 6" xfId="10670" xr:uid="{F1D204FE-7343-4221-BDA2-45E28453A8BC}"/>
    <cellStyle name="Normal 9 5 2 7" xfId="10671" xr:uid="{86E0177A-2ABA-4350-9C11-BF46DD62A55B}"/>
    <cellStyle name="Normal 9 5 3" xfId="10672" xr:uid="{86961C7A-8F0E-4C24-BA08-D51902714632}"/>
    <cellStyle name="Normal 9 5 3 2" xfId="10673" xr:uid="{742E73DE-D9D6-4596-BB27-AB7E591F2D12}"/>
    <cellStyle name="Normal 9 5 3 2 2" xfId="10674" xr:uid="{674F7B29-CABB-413E-80A1-322969384470}"/>
    <cellStyle name="Normal 9 5 3 2 2 2" xfId="10675" xr:uid="{8EB851DB-447A-44A4-A91E-BFAABA0971BB}"/>
    <cellStyle name="Normal 9 5 3 2 2 2 2" xfId="10676" xr:uid="{D233DA1F-C9E4-4E07-8E48-E78FE184E68E}"/>
    <cellStyle name="Normal 9 5 3 2 2 3" xfId="10677" xr:uid="{33469896-FC26-4E2B-BE31-2F08D852FECD}"/>
    <cellStyle name="Normal 9 5 3 2 2 4" xfId="10678" xr:uid="{D9279837-B30C-40B6-8B9C-0E6B94EDD60E}"/>
    <cellStyle name="Normal 9 5 3 2 3" xfId="10679" xr:uid="{5F67148B-9EAB-433B-86ED-2BE92C8A8A5C}"/>
    <cellStyle name="Normal 9 5 3 2 3 2" xfId="10680" xr:uid="{483DE4E2-1530-45A3-BCCF-7BF9B6D7673F}"/>
    <cellStyle name="Normal 9 5 3 2 4" xfId="10681" xr:uid="{08293ADA-3AC2-4131-A63C-E2AB2D097D67}"/>
    <cellStyle name="Normal 9 5 3 2 5" xfId="10682" xr:uid="{7CE5867E-0BEC-4C81-825F-058256F3F8B3}"/>
    <cellStyle name="Normal 9 5 3 3" xfId="10683" xr:uid="{5E5A38F8-E687-4371-9531-25DC769D9065}"/>
    <cellStyle name="Normal 9 5 3 3 2" xfId="10684" xr:uid="{350038C6-D91D-475B-A339-E8D77AB13972}"/>
    <cellStyle name="Normal 9 5 3 3 2 2" xfId="10685" xr:uid="{A5358581-834A-41FE-AA0C-F30913877F99}"/>
    <cellStyle name="Normal 9 5 3 3 3" xfId="10686" xr:uid="{2EE25238-C316-4E55-AFF0-ED0964A4A837}"/>
    <cellStyle name="Normal 9 5 3 3 4" xfId="10687" xr:uid="{CAB4B1FB-4A2A-450A-9733-9AB2235CD7ED}"/>
    <cellStyle name="Normal 9 5 3 4" xfId="10688" xr:uid="{B7289D99-0A48-4547-AE07-9D8AD8E4A804}"/>
    <cellStyle name="Normal 9 5 3 4 2" xfId="10689" xr:uid="{B529B28A-CDC1-4B6B-959F-0ECE9E2ED8C9}"/>
    <cellStyle name="Normal 9 5 3 5" xfId="10690" xr:uid="{03D69A82-2DC2-462C-9C03-8E01615CB462}"/>
    <cellStyle name="Normal 9 5 3 6" xfId="10691" xr:uid="{BE7566A4-AC9F-48FB-AE00-2C5659987DC4}"/>
    <cellStyle name="Normal 9 5 4" xfId="10692" xr:uid="{412A99EB-3260-49D4-99AB-03874951210B}"/>
    <cellStyle name="Normal 9 5 4 2" xfId="10693" xr:uid="{8F2D9E91-369B-49DA-920A-7F10167FDD4B}"/>
    <cellStyle name="Normal 9 5 4 2 2" xfId="10694" xr:uid="{F2BF9A89-3FDD-435B-A6B5-4C4D3FB744B4}"/>
    <cellStyle name="Normal 9 5 4 2 2 2" xfId="10695" xr:uid="{65EAD25D-66AC-406A-8F73-3C41A5849195}"/>
    <cellStyle name="Normal 9 5 4 2 2 2 2" xfId="10696" xr:uid="{AB414262-C4D2-4D67-8DFE-E655C417D679}"/>
    <cellStyle name="Normal 9 5 4 2 2 3" xfId="10697" xr:uid="{3C419D85-5D96-4C0D-B548-45D8DFF0E5EF}"/>
    <cellStyle name="Normal 9 5 4 2 2 4" xfId="10698" xr:uid="{2C6AF1C0-0D39-4E4C-AF0D-A02F8A47AF7C}"/>
    <cellStyle name="Normal 9 5 4 2 3" xfId="10699" xr:uid="{0DAD3D47-149B-481E-AAA0-3E50370C78CF}"/>
    <cellStyle name="Normal 9 5 4 2 3 2" xfId="10700" xr:uid="{5155AB6C-9D89-4EA6-A93F-FF626ABAC24A}"/>
    <cellStyle name="Normal 9 5 4 2 4" xfId="10701" xr:uid="{B8231088-0E96-41B4-A149-9DEE85ECE994}"/>
    <cellStyle name="Normal 9 5 4 2 5" xfId="10702" xr:uid="{0D39154B-D263-4D24-ACBA-5E57E89E4192}"/>
    <cellStyle name="Normal 9 5 4 3" xfId="10703" xr:uid="{9C219A87-FF3C-4EF7-8135-9CBB06F2A5E5}"/>
    <cellStyle name="Normal 9 5 4 3 2" xfId="10704" xr:uid="{728043EF-8651-49AB-A75E-B4BE27F769C5}"/>
    <cellStyle name="Normal 9 5 4 3 2 2" xfId="10705" xr:uid="{97893BCC-D5BE-4AC2-8A0D-8C3811D63569}"/>
    <cellStyle name="Normal 9 5 4 3 3" xfId="10706" xr:uid="{0F24D741-B9BE-4FF8-A584-5E568F912479}"/>
    <cellStyle name="Normal 9 5 4 3 4" xfId="10707" xr:uid="{06D9A93C-B73A-4E2F-A899-348F8E86F5DF}"/>
    <cellStyle name="Normal 9 5 4 4" xfId="10708" xr:uid="{1BB588B2-21DB-4845-A245-BD6F5DE6952A}"/>
    <cellStyle name="Normal 9 5 4 4 2" xfId="10709" xr:uid="{DD0FC1CF-739D-493F-8761-A1894FDD12CE}"/>
    <cellStyle name="Normal 9 5 4 5" xfId="10710" xr:uid="{54929B21-1E5B-4BA1-8115-29A3EBB7E0BB}"/>
    <cellStyle name="Normal 9 5 4 6" xfId="10711" xr:uid="{18AC6C23-801A-4368-9620-9EEFD1CC4D8A}"/>
    <cellStyle name="Normal 9 5 5" xfId="10712" xr:uid="{556A5D6A-170B-4E84-ACEE-AE3CFDBD4116}"/>
    <cellStyle name="Normal 9 5 5 2" xfId="10713" xr:uid="{2852F822-EFA6-4CB0-873D-FEBDAD34668A}"/>
    <cellStyle name="Normal 9 5 5 2 2" xfId="10714" xr:uid="{89280C06-79B0-4D2E-B709-28776E74D1C9}"/>
    <cellStyle name="Normal 9 5 5 2 2 2" xfId="10715" xr:uid="{2C39FF11-63FD-44D7-AE2D-F417883F5061}"/>
    <cellStyle name="Normal 9 5 5 2 3" xfId="10716" xr:uid="{17A3C258-EAB5-497B-94F2-1AEA871B1B39}"/>
    <cellStyle name="Normal 9 5 5 2 4" xfId="10717" xr:uid="{5B29A488-D5D4-44DA-838B-F56A7C541D99}"/>
    <cellStyle name="Normal 9 5 5 3" xfId="10718" xr:uid="{B62E1CDB-D731-49DC-858C-C3B86FFDB618}"/>
    <cellStyle name="Normal 9 5 5 3 2" xfId="10719" xr:uid="{C2D332B9-02E3-4360-8C61-DB0A439EEA4F}"/>
    <cellStyle name="Normal 9 5 5 4" xfId="10720" xr:uid="{C0D83251-07B1-4A49-9424-AB8E883BFBE2}"/>
    <cellStyle name="Normal 9 5 5 5" xfId="10721" xr:uid="{750619F6-4DC3-4F80-A04B-033B8CC3D1B5}"/>
    <cellStyle name="Normal 9 5 6" xfId="10722" xr:uid="{5C875EAC-3C0E-4715-9FE8-2044FFDEB763}"/>
    <cellStyle name="Normal 9 5 6 2" xfId="10723" xr:uid="{DB6C038C-8538-4B5B-8DEC-76BE7260851E}"/>
    <cellStyle name="Normal 9 5 6 2 2" xfId="10724" xr:uid="{7F168C53-F473-468D-8157-545CFDF3DD83}"/>
    <cellStyle name="Normal 9 5 6 3" xfId="10725" xr:uid="{C474D1E5-9BE3-456D-AFEB-E065D8C450EE}"/>
    <cellStyle name="Normal 9 5 6 4" xfId="10726" xr:uid="{04BD25BC-013A-4F20-BE08-2A4DE5BB4578}"/>
    <cellStyle name="Normal 9 5 7" xfId="10727" xr:uid="{35DF9D1D-DB2B-4F06-8A19-ACEE52035819}"/>
    <cellStyle name="Normal 9 5 7 2" xfId="10728" xr:uid="{248061F6-3204-4BA5-B790-9196E852B514}"/>
    <cellStyle name="Normal 9 5 8" xfId="10729" xr:uid="{ED536865-E3F4-4B8E-BB8A-E1BC2FC4E5F8}"/>
    <cellStyle name="Normal 9 5 9" xfId="10730" xr:uid="{B56F943F-4FAF-4326-967D-8D0DA77A1BCE}"/>
    <cellStyle name="Normal 9 6" xfId="10731" xr:uid="{151811A7-6732-4A71-9384-F2C5CEE9736E}"/>
    <cellStyle name="Normal 9 6 2" xfId="10732" xr:uid="{4E98A03C-8E08-4E61-A603-7E8547B8BEAC}"/>
    <cellStyle name="Normal 9 6 2 2" xfId="10733" xr:uid="{313CC331-79A3-491A-86E7-702F753C23E4}"/>
    <cellStyle name="Normal 9 6 2 2 2" xfId="10734" xr:uid="{7A4B027E-8A37-4EEF-9C5C-1F1BDA6A5FD6}"/>
    <cellStyle name="Normal 9 6 2 2 2 2" xfId="10735" xr:uid="{0961264F-36DA-48A8-AABB-BC531F52CE65}"/>
    <cellStyle name="Normal 9 6 2 2 2 2 2" xfId="10736" xr:uid="{FBDF4165-38B2-458D-B887-9AFD0617BE8E}"/>
    <cellStyle name="Normal 9 6 2 2 2 2 2 2" xfId="10737" xr:uid="{944A2583-35EF-49F5-ADBE-2255B23ECA99}"/>
    <cellStyle name="Normal 9 6 2 2 2 2 3" xfId="10738" xr:uid="{75441DA0-14D7-4DC2-9B0B-99B7E4BB7563}"/>
    <cellStyle name="Normal 9 6 2 2 2 2 4" xfId="10739" xr:uid="{E1566022-6847-467D-82E5-A0B8ACC52DF3}"/>
    <cellStyle name="Normal 9 6 2 2 2 3" xfId="10740" xr:uid="{8CB0F0C1-1A41-4DC6-9F40-2759E920B111}"/>
    <cellStyle name="Normal 9 6 2 2 2 3 2" xfId="10741" xr:uid="{900DA085-F724-4D8B-9D3F-A0D749FF0E18}"/>
    <cellStyle name="Normal 9 6 2 2 2 4" xfId="10742" xr:uid="{9CE6196C-F6D4-4D09-ABCC-F7EDDEAC211A}"/>
    <cellStyle name="Normal 9 6 2 2 2 5" xfId="10743" xr:uid="{9E29208B-BA1B-4111-A805-F45762108600}"/>
    <cellStyle name="Normal 9 6 2 2 3" xfId="10744" xr:uid="{4DDD412C-741F-4920-80BE-D99E3D5A6251}"/>
    <cellStyle name="Normal 9 6 2 2 3 2" xfId="10745" xr:uid="{0690A551-C53E-4911-A576-31CF66E25DD6}"/>
    <cellStyle name="Normal 9 6 2 2 3 2 2" xfId="10746" xr:uid="{9329FAB2-1CDD-4A99-8992-788C63B73FB3}"/>
    <cellStyle name="Normal 9 6 2 2 3 3" xfId="10747" xr:uid="{4DACB069-752E-4CD9-8E2F-38F73567650F}"/>
    <cellStyle name="Normal 9 6 2 2 3 4" xfId="10748" xr:uid="{BBC47E28-8D9A-429A-87C5-33DB0C917F8D}"/>
    <cellStyle name="Normal 9 6 2 2 4" xfId="10749" xr:uid="{43360BA2-00FB-476F-BE74-A545759CABE5}"/>
    <cellStyle name="Normal 9 6 2 2 4 2" xfId="10750" xr:uid="{8973969C-9356-4EC3-B58E-3B6322CF1451}"/>
    <cellStyle name="Normal 9 6 2 2 5" xfId="10751" xr:uid="{4C070140-3A1F-49CA-AF63-A9ABA92B5471}"/>
    <cellStyle name="Normal 9 6 2 2 6" xfId="10752" xr:uid="{DCE5F031-45FF-4D74-A493-5971687FFAA7}"/>
    <cellStyle name="Normal 9 6 2 3" xfId="10753" xr:uid="{D612D454-9832-49DE-A0CC-E0B69077725E}"/>
    <cellStyle name="Normal 9 6 2 3 2" xfId="10754" xr:uid="{B3D863E9-8462-42A1-97E7-BAD361C5C93E}"/>
    <cellStyle name="Normal 9 6 2 3 2 2" xfId="10755" xr:uid="{3D1B3964-29EA-4AC7-AFF5-242158882257}"/>
    <cellStyle name="Normal 9 6 2 3 2 2 2" xfId="10756" xr:uid="{3BAEDE3E-98D8-4E59-834F-026E5FF29837}"/>
    <cellStyle name="Normal 9 6 2 3 2 3" xfId="10757" xr:uid="{AF89A69E-8198-407A-A6CF-026932714FE3}"/>
    <cellStyle name="Normal 9 6 2 3 2 4" xfId="10758" xr:uid="{8C8EE1F8-D053-4DA6-A2A7-715087578106}"/>
    <cellStyle name="Normal 9 6 2 3 3" xfId="10759" xr:uid="{161BBEF7-E880-47DB-B108-C1C81507FBDF}"/>
    <cellStyle name="Normal 9 6 2 3 3 2" xfId="10760" xr:uid="{C185DADE-D9B6-4C65-9D17-7482EE2A9347}"/>
    <cellStyle name="Normal 9 6 2 3 4" xfId="10761" xr:uid="{CDB51C80-1939-4E4E-A2C0-DBBD2B2B8B64}"/>
    <cellStyle name="Normal 9 6 2 3 5" xfId="10762" xr:uid="{79F3F19D-7048-4014-9A66-800BD7998162}"/>
    <cellStyle name="Normal 9 6 2 4" xfId="10763" xr:uid="{B05EB238-57DA-41C9-A82F-CE1FBB24B79C}"/>
    <cellStyle name="Normal 9 6 2 4 2" xfId="10764" xr:uid="{7B6B55B5-3244-4EA4-B2DA-0FBCFB8B7A81}"/>
    <cellStyle name="Normal 9 6 2 4 2 2" xfId="10765" xr:uid="{74D8885E-1575-4B6A-9C31-C7F3475B7040}"/>
    <cellStyle name="Normal 9 6 2 4 3" xfId="10766" xr:uid="{18344780-E931-4D84-BC64-C4D8FA13662E}"/>
    <cellStyle name="Normal 9 6 2 4 4" xfId="10767" xr:uid="{CA555F97-01AD-42E3-BA4E-FFB20E506FD1}"/>
    <cellStyle name="Normal 9 6 2 5" xfId="10768" xr:uid="{8D6DC52E-D5D9-4947-ACBF-D049A3C14C52}"/>
    <cellStyle name="Normal 9 6 2 5 2" xfId="10769" xr:uid="{667D710A-7041-418B-B0AD-B2D2B68332E8}"/>
    <cellStyle name="Normal 9 6 2 6" xfId="10770" xr:uid="{352ED8CD-5BCA-465B-B14E-69C904DEFDC2}"/>
    <cellStyle name="Normal 9 6 2 7" xfId="10771" xr:uid="{D46DDD2F-B069-47A1-AE36-4C82E44F1476}"/>
    <cellStyle name="Normal 9 6 3" xfId="10772" xr:uid="{116E3353-E48A-4D5A-86BC-ADBE050F650B}"/>
    <cellStyle name="Normal 9 6 3 2" xfId="10773" xr:uid="{1F0D6D95-598A-438B-AA24-FF6E7AFE46B6}"/>
    <cellStyle name="Normal 9 6 3 2 2" xfId="10774" xr:uid="{129EC2C2-2EC0-4A92-8460-B1AD0067E2EB}"/>
    <cellStyle name="Normal 9 6 3 2 2 2" xfId="10775" xr:uid="{C5DC9186-AE83-41AF-8D64-0C1B0B0CD5F5}"/>
    <cellStyle name="Normal 9 6 3 2 2 2 2" xfId="10776" xr:uid="{A4205F1D-EBCF-434D-BCBF-4F31D9D322C0}"/>
    <cellStyle name="Normal 9 6 3 2 2 3" xfId="10777" xr:uid="{F23F60B9-6F94-40F6-9D77-AB0A6BB44B3D}"/>
    <cellStyle name="Normal 9 6 3 2 2 4" xfId="10778" xr:uid="{D3C34D33-0EC9-473E-A74B-8A98199DAFBD}"/>
    <cellStyle name="Normal 9 6 3 2 3" xfId="10779" xr:uid="{46122F93-A430-4D95-B2DD-B3D3000DC41B}"/>
    <cellStyle name="Normal 9 6 3 2 3 2" xfId="10780" xr:uid="{3E1B0C79-7E6F-4750-B2DB-E48AFE07D784}"/>
    <cellStyle name="Normal 9 6 3 2 4" xfId="10781" xr:uid="{999EE384-E94C-4086-AA2D-19041B7C512A}"/>
    <cellStyle name="Normal 9 6 3 2 5" xfId="10782" xr:uid="{D276CF5E-E071-47D1-BBF8-E5028AD172FC}"/>
    <cellStyle name="Normal 9 6 3 3" xfId="10783" xr:uid="{AF8FB090-EFD1-4793-AFEE-DD48D75CB8D7}"/>
    <cellStyle name="Normal 9 6 3 3 2" xfId="10784" xr:uid="{380B1A90-A3AA-466B-8EB0-4BA326844DAF}"/>
    <cellStyle name="Normal 9 6 3 3 2 2" xfId="10785" xr:uid="{7DC966CD-0554-4743-813F-14FDC4703466}"/>
    <cellStyle name="Normal 9 6 3 3 3" xfId="10786" xr:uid="{909966D3-4BA1-4FE9-9988-DA8DDFD9B553}"/>
    <cellStyle name="Normal 9 6 3 3 4" xfId="10787" xr:uid="{634BEDDF-366C-4157-8415-2249C616ECED}"/>
    <cellStyle name="Normal 9 6 3 4" xfId="10788" xr:uid="{720A4015-4CCC-46F5-9346-486F8C9C4B0F}"/>
    <cellStyle name="Normal 9 6 3 4 2" xfId="10789" xr:uid="{982B6FF3-E678-4F47-8236-A61F53A761A4}"/>
    <cellStyle name="Normal 9 6 3 5" xfId="10790" xr:uid="{C8C2C7EF-9D86-4E30-9F39-489B51B473C8}"/>
    <cellStyle name="Normal 9 6 3 6" xfId="10791" xr:uid="{C9877C17-9D4A-4536-9E7D-D854516D8CAA}"/>
    <cellStyle name="Normal 9 6 4" xfId="10792" xr:uid="{F723BED3-C390-4E80-8415-B1F4CDF00C9E}"/>
    <cellStyle name="Normal 9 6 4 2" xfId="10793" xr:uid="{10834340-889C-4BD2-9BF1-2BE5DA2E5B9C}"/>
    <cellStyle name="Normal 9 6 4 2 2" xfId="10794" xr:uid="{DB28E9E6-1967-4BA5-B36D-13180501D4E3}"/>
    <cellStyle name="Normal 9 6 4 2 2 2" xfId="10795" xr:uid="{26FDCE31-A208-4565-9669-183251BFCBD2}"/>
    <cellStyle name="Normal 9 6 4 2 2 2 2" xfId="10796" xr:uid="{87FEE8E3-05BA-449F-B74D-F208E1D2583C}"/>
    <cellStyle name="Normal 9 6 4 2 2 3" xfId="10797" xr:uid="{634FF56B-B8E2-45ED-A4A1-61C0D863E6C8}"/>
    <cellStyle name="Normal 9 6 4 2 2 4" xfId="10798" xr:uid="{61CE050C-673A-47B3-884D-38C3E564D915}"/>
    <cellStyle name="Normal 9 6 4 2 3" xfId="10799" xr:uid="{7959553C-D151-4DDB-BCC5-8C24B7D20BA8}"/>
    <cellStyle name="Normal 9 6 4 2 3 2" xfId="10800" xr:uid="{EDF380EE-06D1-45B6-8EDF-28C798DA2527}"/>
    <cellStyle name="Normal 9 6 4 2 4" xfId="10801" xr:uid="{15B8ACE9-D2F8-4C1B-9AF9-5C2CEBE91866}"/>
    <cellStyle name="Normal 9 6 4 2 5" xfId="10802" xr:uid="{263002A1-2A71-419F-B784-4DED319FA960}"/>
    <cellStyle name="Normal 9 6 4 3" xfId="10803" xr:uid="{2011A442-695A-4F3E-8DC1-28A745336B39}"/>
    <cellStyle name="Normal 9 6 4 3 2" xfId="10804" xr:uid="{5B40C263-6A57-4212-A222-F69A6A28941B}"/>
    <cellStyle name="Normal 9 6 4 3 2 2" xfId="10805" xr:uid="{096A3916-C750-48FB-A84F-F4FB6A0D1408}"/>
    <cellStyle name="Normal 9 6 4 3 3" xfId="10806" xr:uid="{0857D4A4-727A-4B76-804A-EF0B5103808F}"/>
    <cellStyle name="Normal 9 6 4 3 4" xfId="10807" xr:uid="{AC69957E-C8BC-4A11-91CC-508874CEA587}"/>
    <cellStyle name="Normal 9 6 4 4" xfId="10808" xr:uid="{134B1906-AD81-4469-A1FA-7BA9D2252F97}"/>
    <cellStyle name="Normal 9 6 4 4 2" xfId="10809" xr:uid="{57723B4F-FF83-411F-A839-8AD69E5F1B10}"/>
    <cellStyle name="Normal 9 6 4 5" xfId="10810" xr:uid="{F3825D97-FB53-483A-98E5-5E9DFE7CD56A}"/>
    <cellStyle name="Normal 9 6 4 6" xfId="10811" xr:uid="{AD22F20C-2C1C-4654-A84C-344D8001FE23}"/>
    <cellStyle name="Normal 9 6 5" xfId="10812" xr:uid="{D12A88BB-762E-4178-B2E2-1F26EBB8688B}"/>
    <cellStyle name="Normal 9 6 5 2" xfId="10813" xr:uid="{D2FE7E4C-829D-4ED6-977F-E7E17E6F680D}"/>
    <cellStyle name="Normal 9 6 5 2 2" xfId="10814" xr:uid="{E6FE96C5-FB72-4308-BCE3-69677980B21C}"/>
    <cellStyle name="Normal 9 6 5 2 2 2" xfId="10815" xr:uid="{74BC5A29-BD7A-415C-862C-56FE745378E9}"/>
    <cellStyle name="Normal 9 6 5 2 3" xfId="10816" xr:uid="{09EE3B36-5129-4B79-BFE6-86110B1CD285}"/>
    <cellStyle name="Normal 9 6 5 2 4" xfId="10817" xr:uid="{FAA5CF17-DEC8-4192-93C8-4592E29AA0CB}"/>
    <cellStyle name="Normal 9 6 5 3" xfId="10818" xr:uid="{0E59312B-874D-44E7-83AC-33C2FD9A880F}"/>
    <cellStyle name="Normal 9 6 5 3 2" xfId="10819" xr:uid="{151A60FB-A703-44E9-BAF3-C6414CDF5803}"/>
    <cellStyle name="Normal 9 6 5 4" xfId="10820" xr:uid="{8B9E64C0-20BC-440F-BF23-47A11E0AB4F5}"/>
    <cellStyle name="Normal 9 6 5 5" xfId="10821" xr:uid="{1CE0D5C9-97B6-4738-9248-F67EC893A524}"/>
    <cellStyle name="Normal 9 6 6" xfId="10822" xr:uid="{4F02F721-F210-4B6D-A963-5C03EB12B62D}"/>
    <cellStyle name="Normal 9 6 6 2" xfId="10823" xr:uid="{4473C852-906B-4EA4-AA01-A5DB6F123915}"/>
    <cellStyle name="Normal 9 6 6 2 2" xfId="10824" xr:uid="{85612D35-7B23-45CA-ACF3-66B8887DD2B7}"/>
    <cellStyle name="Normal 9 6 6 3" xfId="10825" xr:uid="{97A0D397-AF62-4B8C-AD85-634CCDDFF37C}"/>
    <cellStyle name="Normal 9 6 6 4" xfId="10826" xr:uid="{8C5F9127-50F6-42DC-8EA4-63AA293122F6}"/>
    <cellStyle name="Normal 9 6 7" xfId="10827" xr:uid="{DBF22951-36FC-41DD-91CD-AB1654D48259}"/>
    <cellStyle name="Normal 9 6 7 2" xfId="10828" xr:uid="{9B4C94B9-D2B0-421F-AE58-9E6530A93AA9}"/>
    <cellStyle name="Normal 9 6 8" xfId="10829" xr:uid="{C085CF02-F429-478C-B97E-4CB8411C28A0}"/>
    <cellStyle name="Normal 9 6 9" xfId="10830" xr:uid="{B9BE20B2-DA8A-492D-B9CF-FF6AD77850D6}"/>
    <cellStyle name="Normal 9 7" xfId="10831" xr:uid="{D0CCD839-A116-4176-98CA-94EEA75F8B48}"/>
    <cellStyle name="Normal 9 7 2" xfId="10832" xr:uid="{FC780A2B-F0F2-4AD1-99CD-DCBC04E1AD22}"/>
    <cellStyle name="Normal 9 7 2 2" xfId="10833" xr:uid="{E5F03CE4-CD1C-49C8-B06A-01A969545D66}"/>
    <cellStyle name="Normal 9 7 2 2 2" xfId="10834" xr:uid="{47312E1A-0E52-406E-98BD-4D7A46049593}"/>
    <cellStyle name="Normal 9 7 2 2 2 2" xfId="10835" xr:uid="{0801105F-D3EF-453B-AC4E-89AFA5AE3874}"/>
    <cellStyle name="Normal 9 7 2 2 2 2 2" xfId="10836" xr:uid="{497567D0-6DD5-4152-83D2-AD98EDE580C4}"/>
    <cellStyle name="Normal 9 7 2 2 2 3" xfId="10837" xr:uid="{CA6ED2E2-8E22-419B-A3F3-46DB6557EDBB}"/>
    <cellStyle name="Normal 9 7 2 2 2 4" xfId="10838" xr:uid="{A7730130-8E66-4F6A-8F39-471E7469EAD9}"/>
    <cellStyle name="Normal 9 7 2 2 3" xfId="10839" xr:uid="{64F3B2AD-01CB-4052-B0F2-C9950F0866F1}"/>
    <cellStyle name="Normal 9 7 2 2 3 2" xfId="10840" xr:uid="{8BA47E41-711B-4FEC-A277-DDFBC90CA317}"/>
    <cellStyle name="Normal 9 7 2 2 4" xfId="10841" xr:uid="{1099A44C-0A55-4E94-ADFB-C0BF5E7468C0}"/>
    <cellStyle name="Normal 9 7 2 2 5" xfId="10842" xr:uid="{9A84477D-0B5A-4A36-B7F6-74DC109471C8}"/>
    <cellStyle name="Normal 9 7 2 3" xfId="10843" xr:uid="{DBB34FDD-2592-4043-94FC-543C8BF79C2E}"/>
    <cellStyle name="Normal 9 7 2 3 2" xfId="10844" xr:uid="{9F6486FE-005A-42CC-8FC5-26EB8FC7B7F1}"/>
    <cellStyle name="Normal 9 7 2 3 2 2" xfId="10845" xr:uid="{8B8186EB-CCB7-4703-A95A-EEE1BC261C8F}"/>
    <cellStyle name="Normal 9 7 2 3 3" xfId="10846" xr:uid="{A39FBC38-7B82-4ABF-B70E-8C7FE0CFF3DF}"/>
    <cellStyle name="Normal 9 7 2 3 4" xfId="10847" xr:uid="{019D7CF9-0A71-483B-AD65-4DCA3AC1CA34}"/>
    <cellStyle name="Normal 9 7 2 4" xfId="10848" xr:uid="{2449B0DD-552A-4D0B-8300-4B02BED5F7B2}"/>
    <cellStyle name="Normal 9 7 2 4 2" xfId="10849" xr:uid="{92BB4F62-257C-4C4F-B835-BD6AC5BEA323}"/>
    <cellStyle name="Normal 9 7 2 5" xfId="10850" xr:uid="{C8572F8B-AC64-4243-ACC5-0A2AA1F7B364}"/>
    <cellStyle name="Normal 9 7 2 6" xfId="10851" xr:uid="{5E22A35C-615F-4E7C-80F8-8EA2FA1826CE}"/>
    <cellStyle name="Normal 9 7 3" xfId="10852" xr:uid="{BDBE5B98-A3C5-40BD-8E6D-B8AA9FC7FA92}"/>
    <cellStyle name="Normal 9 7 3 2" xfId="10853" xr:uid="{D8D5A7A7-80C5-48D7-8CBF-B3B966CC6161}"/>
    <cellStyle name="Normal 9 7 3 2 2" xfId="10854" xr:uid="{BB4A8EB6-8DB0-4BD5-A7E5-8CA77BB9E91E}"/>
    <cellStyle name="Normal 9 7 3 2 2 2" xfId="10855" xr:uid="{C524C0CD-8BDB-417F-9141-B0C5BB1A07B1}"/>
    <cellStyle name="Normal 9 7 3 2 3" xfId="10856" xr:uid="{069B7A1F-F8B4-4CBC-A739-2D1B6ACEFE2D}"/>
    <cellStyle name="Normal 9 7 3 2 4" xfId="10857" xr:uid="{2228B4BB-040C-4F0A-A8A6-B17F9BB18120}"/>
    <cellStyle name="Normal 9 7 3 3" xfId="10858" xr:uid="{F5D10973-5887-4FFC-A3F9-EFE856465EB7}"/>
    <cellStyle name="Normal 9 7 3 3 2" xfId="10859" xr:uid="{23832F89-8646-47A6-B867-49B3EF3C7D92}"/>
    <cellStyle name="Normal 9 7 3 4" xfId="10860" xr:uid="{385B7EC4-7CA7-4771-9CCB-EA84BF1EFD55}"/>
    <cellStyle name="Normal 9 7 3 5" xfId="10861" xr:uid="{1CF7DB2D-60AA-4140-8359-3DB0A94067A3}"/>
    <cellStyle name="Normal 9 7 4" xfId="10862" xr:uid="{4ACBB6E1-CDB2-44D4-8978-CF01326C3045}"/>
    <cellStyle name="Normal 9 7 4 2" xfId="10863" xr:uid="{BDB21F9B-96E0-4330-A331-E121DEE74897}"/>
    <cellStyle name="Normal 9 7 4 2 2" xfId="10864" xr:uid="{22D32E91-9B10-4D78-BFC2-989ACE905655}"/>
    <cellStyle name="Normal 9 7 4 3" xfId="10865" xr:uid="{E8C4EA94-EBEE-4209-BBE0-53FC49FD9B2E}"/>
    <cellStyle name="Normal 9 7 4 4" xfId="10866" xr:uid="{14271C87-393C-4055-A3AD-44E46C0B209D}"/>
    <cellStyle name="Normal 9 7 5" xfId="10867" xr:uid="{D93A3CF0-B4BB-4E97-AB46-EA6976BD23FF}"/>
    <cellStyle name="Normal 9 7 5 2" xfId="10868" xr:uid="{990AAABA-DCBE-4F2A-90F2-FFDE8B29254B}"/>
    <cellStyle name="Normal 9 7 6" xfId="10869" xr:uid="{6BA16231-C72E-4D20-95F7-3ABA4B295333}"/>
    <cellStyle name="Normal 9 7 7" xfId="10870" xr:uid="{162D7B04-BB5B-4924-BF6C-3086807464F3}"/>
    <cellStyle name="Normal 9 8" xfId="10871" xr:uid="{F9BECB49-4FB4-48B8-80CB-662541FDCAEB}"/>
    <cellStyle name="Normal 9 8 2" xfId="10872" xr:uid="{49D7B85D-CDA9-43DA-86AA-F31F4F74ECEC}"/>
    <cellStyle name="Normal 9 8 2 2" xfId="10873" xr:uid="{8174D13E-B920-4307-8065-8E311574D47E}"/>
    <cellStyle name="Normal 9 8 2 2 2" xfId="10874" xr:uid="{12196B19-19A4-4F5A-9328-A17263177768}"/>
    <cellStyle name="Normal 9 8 2 2 2 2" xfId="10875" xr:uid="{A3323800-FBCD-41FC-8743-3E0127618178}"/>
    <cellStyle name="Normal 9 8 2 2 3" xfId="10876" xr:uid="{FFA0C8F3-46E5-4B4A-A23A-7F25494C0BA0}"/>
    <cellStyle name="Normal 9 8 2 2 4" xfId="10877" xr:uid="{561A3DEA-CFF9-4328-B6EC-CEFDB0AF7485}"/>
    <cellStyle name="Normal 9 8 2 3" xfId="10878" xr:uid="{43113122-E65D-4403-92F4-C2A84677DC31}"/>
    <cellStyle name="Normal 9 8 2 3 2" xfId="10879" xr:uid="{6C852846-DFDE-4572-BF9B-F25259FA2C70}"/>
    <cellStyle name="Normal 9 8 2 4" xfId="10880" xr:uid="{EB6E1444-3A20-4CE3-A47C-2EA1AEE5AA01}"/>
    <cellStyle name="Normal 9 8 2 5" xfId="10881" xr:uid="{0C22510C-6ED0-4E5D-9626-850AC62DF1CB}"/>
    <cellStyle name="Normal 9 8 3" xfId="10882" xr:uid="{CE5B0C92-4910-4499-8618-B340A4B13EB8}"/>
    <cellStyle name="Normal 9 8 3 2" xfId="10883" xr:uid="{033AFE0D-9CBC-47AB-9798-D1D33652285E}"/>
    <cellStyle name="Normal 9 8 3 2 2" xfId="10884" xr:uid="{81457D6B-2E35-42A1-94C4-01E5C80A863C}"/>
    <cellStyle name="Normal 9 8 3 3" xfId="10885" xr:uid="{CD89FB70-2699-4A12-8B06-4753661CBB50}"/>
    <cellStyle name="Normal 9 8 3 4" xfId="10886" xr:uid="{7BBEE3B4-3EEA-43FF-A436-113E202AB68A}"/>
    <cellStyle name="Normal 9 8 4" xfId="10887" xr:uid="{9C424D0F-6422-4C83-8281-63F1F16942E3}"/>
    <cellStyle name="Normal 9 8 4 2" xfId="10888" xr:uid="{7A8148D8-7B07-4D9E-BB08-117F19A8B133}"/>
    <cellStyle name="Normal 9 8 5" xfId="10889" xr:uid="{ED834B6B-8CE5-4F51-A450-3823B40DCE12}"/>
    <cellStyle name="Normal 9 8 6" xfId="10890" xr:uid="{E8D3A309-350E-451C-ABE9-CF238BC1A5DB}"/>
    <cellStyle name="Normal 9 9" xfId="10891" xr:uid="{38D1CFAC-7D3F-45A1-9C68-B59F27C6F104}"/>
    <cellStyle name="Normal 9 9 2" xfId="10892" xr:uid="{3DDEFF85-BD91-4E38-A37A-30B282B1E1C9}"/>
    <cellStyle name="Normal 9 9 2 2" xfId="10893" xr:uid="{C20D27E1-AE0F-4B2A-9E8E-0BD0EC30A55D}"/>
    <cellStyle name="Normal 9 9 2 2 2" xfId="10894" xr:uid="{BB91778C-91B8-4388-8657-7A88C5C53671}"/>
    <cellStyle name="Normal 9 9 2 2 2 2" xfId="10895" xr:uid="{B3B2BAF2-912A-4214-A994-F4E4A9148531}"/>
    <cellStyle name="Normal 9 9 2 2 3" xfId="10896" xr:uid="{6F9A6E52-8F4F-4082-BF4B-95BBC63CFFBA}"/>
    <cellStyle name="Normal 9 9 2 2 4" xfId="10897" xr:uid="{EC5DC567-9116-486B-9691-8063EA981624}"/>
    <cellStyle name="Normal 9 9 2 3" xfId="10898" xr:uid="{3ED4AA6D-2931-459E-8EB3-524E9A04E191}"/>
    <cellStyle name="Normal 9 9 2 3 2" xfId="10899" xr:uid="{6E68F3CF-FEE4-4EDD-9A71-1DAD0C2B8960}"/>
    <cellStyle name="Normal 9 9 2 4" xfId="10900" xr:uid="{33514706-1A73-49E1-8401-ACF9DFA98F1D}"/>
    <cellStyle name="Normal 9 9 2 5" xfId="10901" xr:uid="{27A9BA6E-E200-4B3D-8EAC-E75FFA220FD0}"/>
    <cellStyle name="Normal 9 9 3" xfId="10902" xr:uid="{DFD8BE56-BD1A-49CF-9689-1EE58C763D48}"/>
    <cellStyle name="Normal 9 9 3 2" xfId="10903" xr:uid="{DBBB0E16-1955-4CA2-8FD7-53618AC7F6F3}"/>
    <cellStyle name="Normal 9 9 3 2 2" xfId="10904" xr:uid="{193E427E-0F28-415F-B97F-E9C4552D180B}"/>
    <cellStyle name="Normal 9 9 3 3" xfId="10905" xr:uid="{EE00801B-70E7-4DE9-9CF3-6ADF17AC09C2}"/>
    <cellStyle name="Normal 9 9 3 4" xfId="10906" xr:uid="{AA8AD12C-BF07-42E4-BA68-1D45F878FE1E}"/>
    <cellStyle name="Normal 9 9 4" xfId="10907" xr:uid="{557A1D54-1343-4D84-AFB7-DC81A0848758}"/>
    <cellStyle name="Normal 9 9 4 2" xfId="10908" xr:uid="{F050DDDF-3B33-4230-84FB-58E26AF4B8B7}"/>
    <cellStyle name="Normal 9 9 5" xfId="10909" xr:uid="{722204FE-57B1-4010-B22F-05472ED8B3E4}"/>
    <cellStyle name="Normal 9 9 6" xfId="10910" xr:uid="{C3292EBB-BC3D-4BCB-BC87-5F4FF13C3280}"/>
    <cellStyle name="Normal 90" xfId="10911" xr:uid="{0C7F1023-E1FF-4985-853B-AB68253E6F5D}"/>
    <cellStyle name="Normal 90 2" xfId="10912" xr:uid="{0EFE1694-09BA-463B-9D6C-7DF1C76EF97B}"/>
    <cellStyle name="Normal 91" xfId="10913" xr:uid="{2358C773-847C-4ECE-A8D5-45DD4A779CFB}"/>
    <cellStyle name="Normal 91 2" xfId="10914" xr:uid="{2DFA8470-7A43-462D-94E2-1F4CF954D3EC}"/>
    <cellStyle name="Normal 92" xfId="10915" xr:uid="{702E285F-9990-43FD-A1AF-D7C0C20459B7}"/>
    <cellStyle name="Normal 92 2" xfId="10916" xr:uid="{557970C4-8ECE-4CBD-86F8-B2E93F5B7C40}"/>
    <cellStyle name="Normal 92 2 2" xfId="10917" xr:uid="{1E22819D-7F90-49C2-8C6F-86B9F4B0B190}"/>
    <cellStyle name="Normal 92 2 2 2" xfId="10918" xr:uid="{C7466912-FABF-4692-BCFA-B595A3AAE02B}"/>
    <cellStyle name="Normal 92 2 2 2 2" xfId="10919" xr:uid="{548F9DED-CEF3-4EB7-A546-3514673F89D2}"/>
    <cellStyle name="Normal 92 2 2 3" xfId="10920" xr:uid="{B3CAA827-BA33-4447-962F-10081C5D56B6}"/>
    <cellStyle name="Normal 92 2 2 4" xfId="10921" xr:uid="{F82A6304-3B17-42C6-8C57-B0B8D14A02B4}"/>
    <cellStyle name="Normal 92 2 3" xfId="10922" xr:uid="{E28EE045-D44A-46D0-A2FF-B6809C21857E}"/>
    <cellStyle name="Normal 92 2 3 2" xfId="10923" xr:uid="{D2E28B86-B841-4700-8B1C-3F9740A91612}"/>
    <cellStyle name="Normal 92 2 4" xfId="10924" xr:uid="{103543CB-D15A-405D-AA01-CF19C501546E}"/>
    <cellStyle name="Normal 92 2 4 2" xfId="10925" xr:uid="{230D215B-E0F9-48A6-B433-F7C3C29FCB81}"/>
    <cellStyle name="Normal 92 2 5" xfId="10926" xr:uid="{D5932AA4-5633-44E8-9EE7-D65BA6FD7960}"/>
    <cellStyle name="Normal 92 2 6" xfId="10927" xr:uid="{A0CDBAC8-B263-45C7-A3E4-1D0C1B91C7CF}"/>
    <cellStyle name="Normal 92 3" xfId="10928" xr:uid="{2227E855-BBDF-4E63-ABAD-62F701CDAA26}"/>
    <cellStyle name="Normal 92 3 2" xfId="10929" xr:uid="{FED3E926-AE6A-4B90-82B5-A4763F434C45}"/>
    <cellStyle name="Normal 92 3 2 2" xfId="10930" xr:uid="{5519B1A2-57BB-44A9-A0A4-CE97BA849B9C}"/>
    <cellStyle name="Normal 92 3 3" xfId="10931" xr:uid="{020C870D-5865-4572-9A17-8C3280EF2536}"/>
    <cellStyle name="Normal 92 3 4" xfId="10932" xr:uid="{3674EE33-153D-44F1-A18F-0D14A8DA0429}"/>
    <cellStyle name="Normal 92 4" xfId="10933" xr:uid="{0DB6FD50-D6E2-49A0-8204-9FF3D90F0A5B}"/>
    <cellStyle name="Normal 92 4 2" xfId="10934" xr:uid="{5C8FAC18-A586-40E2-8360-D28689844099}"/>
    <cellStyle name="Normal 92 5" xfId="10935" xr:uid="{75CB857B-7770-4F5C-9AFA-3C5D47BA6F9C}"/>
    <cellStyle name="Normal 92 5 2" xfId="10936" xr:uid="{20BF5863-899E-4E86-9DD6-35F467852384}"/>
    <cellStyle name="Normal 92 6" xfId="10937" xr:uid="{A5902855-B93F-484E-9486-58B24F101E76}"/>
    <cellStyle name="Normal 92 7" xfId="10938" xr:uid="{32CC2BAF-9FC5-480E-93DD-7B453BE8F4CA}"/>
    <cellStyle name="Normal 93" xfId="10939" xr:uid="{6D052F69-52BD-4C8B-80DF-0EE4D6772113}"/>
    <cellStyle name="Normal 93 2" xfId="10940" xr:uid="{38C61739-06F0-4C82-9ED7-A99A7E826F2A}"/>
    <cellStyle name="Normal 93 2 2" xfId="10941" xr:uid="{4361EAAC-7616-4CDB-8797-ECF700105DA1}"/>
    <cellStyle name="Normal 93 2 2 2" xfId="10942" xr:uid="{32152C43-8682-4CF3-A204-D3C5493FF080}"/>
    <cellStyle name="Normal 93 2 2 2 2" xfId="10943" xr:uid="{FD9A9B2A-8631-4744-8BA7-AAE57BF51E4F}"/>
    <cellStyle name="Normal 93 2 2 3" xfId="10944" xr:uid="{E4F63E64-708F-440F-8B12-0B922AEE2165}"/>
    <cellStyle name="Normal 93 2 2 4" xfId="10945" xr:uid="{C48C6D86-0572-4E18-AEF1-41CB952113D8}"/>
    <cellStyle name="Normal 93 2 3" xfId="10946" xr:uid="{94F1F28C-9C71-4039-BBDA-7BE6260EF074}"/>
    <cellStyle name="Normal 93 2 3 2" xfId="10947" xr:uid="{5467E7B5-3A84-4A11-B976-AF4FE16A5CCE}"/>
    <cellStyle name="Normal 93 2 4" xfId="10948" xr:uid="{83A1F4C2-A8C8-4DAC-9585-182F41EAF3C5}"/>
    <cellStyle name="Normal 93 2 4 2" xfId="10949" xr:uid="{760343EC-66C5-42A2-A633-3326AB72AF20}"/>
    <cellStyle name="Normal 93 2 5" xfId="10950" xr:uid="{14DA7D21-2246-4F49-BA51-44B1E03A4871}"/>
    <cellStyle name="Normal 93 2 6" xfId="10951" xr:uid="{0C5A90C1-586F-4EE1-B46A-975EBD781933}"/>
    <cellStyle name="Normal 93 3" xfId="10952" xr:uid="{48924A59-1BB9-4315-AB75-E77011D9EB00}"/>
    <cellStyle name="Normal 93 3 2" xfId="10953" xr:uid="{8C5FFAF6-F3DB-4713-881C-CFD1353F3B36}"/>
    <cellStyle name="Normal 93 3 2 2" xfId="10954" xr:uid="{E49A4BB8-2871-49A2-A874-6BD212C10280}"/>
    <cellStyle name="Normal 93 3 3" xfId="10955" xr:uid="{51AE2F7D-3584-40F5-B315-903E6A6E674D}"/>
    <cellStyle name="Normal 93 3 4" xfId="10956" xr:uid="{F6513F3E-A154-43F5-97C3-388BB9589746}"/>
    <cellStyle name="Normal 93 4" xfId="10957" xr:uid="{ACE8590E-2E6A-4664-90B2-53D03854DEE3}"/>
    <cellStyle name="Normal 93 4 2" xfId="10958" xr:uid="{0E9A4BC8-375F-4414-BC8D-1E8842E4709F}"/>
    <cellStyle name="Normal 93 5" xfId="10959" xr:uid="{7D1C4705-FD39-4674-B869-BB041209F0E2}"/>
    <cellStyle name="Normal 93 5 2" xfId="10960" xr:uid="{8F2D935C-52CB-4F0E-BAF4-AAB48AFC5E1E}"/>
    <cellStyle name="Normal 93 6" xfId="10961" xr:uid="{195F605C-ACA5-43FF-A26D-AA7A902D6847}"/>
    <cellStyle name="Normal 93 7" xfId="10962" xr:uid="{CF0D4DE5-1F35-48AC-BEFF-91B5FDC95F76}"/>
    <cellStyle name="Normal 94" xfId="10963" xr:uid="{3427395D-A03F-4E5A-8133-3365BA1CFD39}"/>
    <cellStyle name="Normal 95" xfId="10964" xr:uid="{01698F3F-1EB7-481E-8E40-311E4834AAA4}"/>
    <cellStyle name="Normal 95 2" xfId="10965" xr:uid="{659FD9C0-2E36-49F4-9FDD-840FFABF405F}"/>
    <cellStyle name="Normal 95 2 2" xfId="10966" xr:uid="{FFD2ABE7-C504-48D7-9DA8-F607A5FB94C2}"/>
    <cellStyle name="Normal 95 2 2 2" xfId="10967" xr:uid="{44892D62-52FD-4B0E-ACF9-24949FB87824}"/>
    <cellStyle name="Normal 95 2 2 2 2" xfId="10968" xr:uid="{F81C723F-4F78-489A-B3DA-74C789C0D8A5}"/>
    <cellStyle name="Normal 95 2 2 3" xfId="10969" xr:uid="{0E925DC4-6317-4904-B86E-D0E1416FE391}"/>
    <cellStyle name="Normal 95 2 2 4" xfId="10970" xr:uid="{90885DC1-3718-452F-A61F-BE6ED813C08C}"/>
    <cellStyle name="Normal 95 2 3" xfId="10971" xr:uid="{315B36FD-B743-46A4-8676-980F9DF7CAEB}"/>
    <cellStyle name="Normal 95 2 3 2" xfId="10972" xr:uid="{6FAAC0DA-37FF-47EC-89A8-232D40F76665}"/>
    <cellStyle name="Normal 95 2 4" xfId="10973" xr:uid="{CB9D763A-8D59-4123-8230-FD5BC69D0AEA}"/>
    <cellStyle name="Normal 95 2 4 2" xfId="10974" xr:uid="{30BE86E8-F9B0-4DAD-B9C9-3FF9F6308651}"/>
    <cellStyle name="Normal 95 2 5" xfId="10975" xr:uid="{F0ED4953-12E3-4161-BA16-141A8E7AC13B}"/>
    <cellStyle name="Normal 95 2 6" xfId="10976" xr:uid="{1358A43B-E64C-4EE9-8157-6C35BDEE2923}"/>
    <cellStyle name="Normal 95 3" xfId="10977" xr:uid="{3C94B4C4-127C-49DD-B190-85A3544C79DC}"/>
    <cellStyle name="Normal 95 3 2" xfId="10978" xr:uid="{EB3AC8A7-35B2-4B56-AA72-76089968E5F9}"/>
    <cellStyle name="Normal 95 3 2 2" xfId="10979" xr:uid="{96618C4E-72E3-4ACA-8D53-3A71006FB43C}"/>
    <cellStyle name="Normal 95 3 3" xfId="10980" xr:uid="{E4CBF0CA-19A2-4AF9-8274-8BB8B33A7F4A}"/>
    <cellStyle name="Normal 95 3 4" xfId="10981" xr:uid="{290122EF-61C1-489E-849D-FA1086431589}"/>
    <cellStyle name="Normal 95 4" xfId="10982" xr:uid="{FE523664-03CE-4A80-BD0B-EA064AB137A3}"/>
    <cellStyle name="Normal 95 4 2" xfId="10983" xr:uid="{9CFF9E3D-435F-4BA3-8747-5164C2F25BB7}"/>
    <cellStyle name="Normal 95 5" xfId="10984" xr:uid="{F0D08E76-7006-4BB7-B16D-79F2F4A477CC}"/>
    <cellStyle name="Normal 95 5 2" xfId="10985" xr:uid="{E1D1C8FA-FA11-4817-9558-A444534CA8CE}"/>
    <cellStyle name="Normal 95 6" xfId="10986" xr:uid="{A1E57F5A-9880-427D-8CBF-0D1CBAF2DB13}"/>
    <cellStyle name="Normal 95 7" xfId="10987" xr:uid="{C33A575F-57E9-4AC0-87C2-0BF80FB7DB27}"/>
    <cellStyle name="Normal 96" xfId="10988" xr:uid="{89CAF254-1D7D-4CE1-8F0C-3974A8E1FAE9}"/>
    <cellStyle name="Normal 97" xfId="10989" xr:uid="{43398D08-DEA9-42BA-BCF4-D634B3C0266C}"/>
    <cellStyle name="Normal 98" xfId="10990" xr:uid="{1ECCE515-2F2D-4B03-9516-358E5EA3B568}"/>
    <cellStyle name="Normal 99" xfId="10991" xr:uid="{D2B90A3D-5132-470F-9A47-818740D26C64}"/>
    <cellStyle name="Note 2" xfId="10992" xr:uid="{312D9DE1-09FC-44F6-A79E-5E5850E0C630}"/>
    <cellStyle name="Note 2 2" xfId="10993" xr:uid="{F446BF52-AC98-4D9B-8F61-EF53D60E2C8B}"/>
    <cellStyle name="Note 2 3" xfId="10994" xr:uid="{0A471379-1F51-49F4-B3F4-65C31529F5D2}"/>
    <cellStyle name="Note 2 4" xfId="10995" xr:uid="{867B7642-15F2-4AD2-8B66-09592288D48C}"/>
    <cellStyle name="Note 3" xfId="10996" xr:uid="{34E6F5BC-6FA7-42FD-9D69-FBEB266EBB2E}"/>
    <cellStyle name="Note 3 2" xfId="10997" xr:uid="{592255B8-0E2E-48EF-AFD2-F9953FAD633A}"/>
    <cellStyle name="Note 4" xfId="10998" xr:uid="{24606FBD-EC58-4619-8F18-ACB7D92BC090}"/>
    <cellStyle name="Note 5" xfId="10999" xr:uid="{4ACD3E87-2AF7-4F4A-8376-43DBC9506E7D}"/>
    <cellStyle name="Note 6" xfId="11000" xr:uid="{6B01EBAE-0B92-4169-B5D2-FEAF3E0ED898}"/>
    <cellStyle name="nPlosion" xfId="11001" xr:uid="{12894195-E51B-4C1F-A6B6-AF0A2FEFA03A}"/>
    <cellStyle name="nPlosion 10" xfId="11002" xr:uid="{6DA793D1-D655-44FA-AA7F-48D243384533}"/>
    <cellStyle name="nPlosion 2" xfId="11003" xr:uid="{C788FCA6-DF8B-4F7D-A9C7-FF6ECE983197}"/>
    <cellStyle name="nPlosion 2 2" xfId="11004" xr:uid="{3BC6A062-DCB6-4D5B-835A-9D414798296A}"/>
    <cellStyle name="nPlosion 2 2 2" xfId="11005" xr:uid="{155085BB-30BB-471C-9921-E2613F542E2A}"/>
    <cellStyle name="nPlosion 2 2 3" xfId="11006" xr:uid="{2F2BD705-00FC-4208-B6AE-4CE018992376}"/>
    <cellStyle name="nPlosion 2 3" xfId="11007" xr:uid="{4FC4297F-B9C7-4B46-9921-AE52C6A0C096}"/>
    <cellStyle name="nPlosion 2 4" xfId="11008" xr:uid="{8FB326AE-C61A-43D1-900E-18CEEB4373E3}"/>
    <cellStyle name="nPlosion 3" xfId="11009" xr:uid="{E955054D-F022-4A81-A9AD-B488076AEE2B}"/>
    <cellStyle name="nPlosion 3 2" xfId="11010" xr:uid="{4717A295-C3CA-4309-B5BE-BFCDDFA80407}"/>
    <cellStyle name="nPlosion 3 3" xfId="11011" xr:uid="{F058F81B-9D2A-40EB-8ADD-DEE2ACC27165}"/>
    <cellStyle name="nPlosion 4" xfId="11012" xr:uid="{401DB824-EC5E-491E-8E5F-4E478D4638C3}"/>
    <cellStyle name="nPlosion 4 2" xfId="11013" xr:uid="{341D9B61-E5B5-4A7B-AA2F-B55278ABEDA8}"/>
    <cellStyle name="nPlosion 4 3" xfId="11014" xr:uid="{D230A7DF-5D9C-4579-904F-14AB6792E1D1}"/>
    <cellStyle name="nPlosion 5" xfId="11015" xr:uid="{9769272C-025F-4B0B-909C-2E0415F153CC}"/>
    <cellStyle name="nPlosion 5 2" xfId="11016" xr:uid="{FC156504-6552-4C9A-99F8-1D534AF81898}"/>
    <cellStyle name="nPlosion 5 3" xfId="11017" xr:uid="{AB539FE3-3EB7-403E-B215-3079C9AC724F}"/>
    <cellStyle name="nPlosion 6" xfId="11018" xr:uid="{FD7A8D55-2563-4992-BD01-1CD49EF07DAA}"/>
    <cellStyle name="nPlosion 6 2" xfId="11019" xr:uid="{89FCD9B6-F464-414C-8F09-0CC9BBB1ECE0}"/>
    <cellStyle name="nPlosion 6 3" xfId="11020" xr:uid="{57E57068-9850-48CA-949D-E9AB0230C51B}"/>
    <cellStyle name="nPlosion 7" xfId="11021" xr:uid="{165E2C5E-F00B-4C1A-8412-EF51A7A8DBDF}"/>
    <cellStyle name="nPlosion 7 2" xfId="11022" xr:uid="{0174F940-9EAA-465E-A507-2048A3EA9747}"/>
    <cellStyle name="nPlosion 7 3" xfId="11023" xr:uid="{583D3A50-0A25-47A5-9511-BEDBBD5C71E8}"/>
    <cellStyle name="nPlosion 8" xfId="11024" xr:uid="{E9338635-06D0-4046-88CC-FC288FC7F60E}"/>
    <cellStyle name="nPlosion 8 2" xfId="11025" xr:uid="{65D04377-00D5-4ABD-A462-36BE63295DCD}"/>
    <cellStyle name="nPlosion 8 3" xfId="11026" xr:uid="{239C18E2-3159-4A85-98D3-68CB11F643A5}"/>
    <cellStyle name="nPlosion 9" xfId="11027" xr:uid="{F5ED9C89-9C9E-4A77-9F27-263A5E3B5BD9}"/>
    <cellStyle name="Output 2" xfId="11028" xr:uid="{C68B78EC-A2CB-4A75-8F79-25F2C45A1C5D}"/>
    <cellStyle name="Output 2 2" xfId="11029" xr:uid="{243EC24C-5AFF-4FB9-BF35-D6ECC0D787FE}"/>
    <cellStyle name="Output 3" xfId="11030" xr:uid="{F1F82043-FFB1-4FB8-95B5-43E4E8F3B475}"/>
    <cellStyle name="Output 4" xfId="11031" xr:uid="{B3F7FA27-74B9-4959-8D39-F7F46F34BAD0}"/>
    <cellStyle name="pchya" xfId="11032" xr:uid="{EC4C4F59-F8C7-49C2-A345-C22D155F0386}"/>
    <cellStyle name="pchya 2" xfId="11033" xr:uid="{595F2468-C64B-497B-BFD2-68AD6D2D742F}"/>
    <cellStyle name="pchya 2 2" xfId="11034" xr:uid="{FD268DAC-F395-4D09-ACAA-19C000864FE0}"/>
    <cellStyle name="pchya 3" xfId="11035" xr:uid="{23D156AE-F133-419F-9F45-AB1413D23622}"/>
    <cellStyle name="pchya 4" xfId="11036" xr:uid="{A608B70C-2DE1-4B28-9C24-4B8030FD838B}"/>
    <cellStyle name="pchya 5" xfId="11037" xr:uid="{7F8296F2-2153-45AF-A108-88E665DA6A8E}"/>
    <cellStyle name="Percent [1]" xfId="11038" xr:uid="{4E2FB49B-1135-4E38-B16F-929455593B82}"/>
    <cellStyle name="Percent [1] 2" xfId="11039" xr:uid="{258FC463-8101-4533-B744-7183C58CABB3}"/>
    <cellStyle name="Percent [1] 2 2" xfId="11040" xr:uid="{642B4D1C-6370-464A-82E9-D0F6DC4E455B}"/>
    <cellStyle name="Percent [1] 3" xfId="11041" xr:uid="{843FE465-54E6-4A34-B6B6-B9BD0BDDB8CB}"/>
    <cellStyle name="Percent [1] 4" xfId="11042" xr:uid="{43CD002A-6D74-4BE7-9B86-E88321697B73}"/>
    <cellStyle name="Percent [1] 5" xfId="11043" xr:uid="{A724AF97-584D-41FC-A36A-AD71D0CE0AC1}"/>
    <cellStyle name="Percent [1] 6" xfId="11044" xr:uid="{BC796ED8-FDA8-42CD-B391-441E3C9BD24D}"/>
    <cellStyle name="Percent [1] 7" xfId="11045" xr:uid="{98ADB28C-3C4F-4B97-8284-2C8F89203755}"/>
    <cellStyle name="Percent [1] 8" xfId="11046" xr:uid="{1BE4BA56-93BF-4C84-95AF-FEEE336FF7F9}"/>
    <cellStyle name="Percent [2]" xfId="11047" xr:uid="{7EDBD57B-7052-475C-888C-A479E6786261}"/>
    <cellStyle name="Percent [2] 10" xfId="11048" xr:uid="{4DF85382-ACBD-4F9D-8F16-57B35D474440}"/>
    <cellStyle name="Percent [2] 11" xfId="11049" xr:uid="{B04D13B3-E466-40A2-873F-573882328643}"/>
    <cellStyle name="Percent [2] 2" xfId="11050" xr:uid="{919B3FB7-09EE-4021-B303-78398A5E5936}"/>
    <cellStyle name="Percent [2] 2 2" xfId="11051" xr:uid="{58697747-F79A-4FF1-8ED5-96638DD55E69}"/>
    <cellStyle name="Percent [2] 2 2 2" xfId="11052" xr:uid="{06E44243-FFD4-450E-8C1C-D22DDE83AFC4}"/>
    <cellStyle name="Percent [2] 2 2 3" xfId="11053" xr:uid="{829D6184-2E2A-4A02-AA2A-6E9BCA5FF7E6}"/>
    <cellStyle name="Percent [2] 2 3" xfId="11054" xr:uid="{4083B41E-6AB7-478B-89B0-BB20DE35468B}"/>
    <cellStyle name="Percent [2] 2 4" xfId="11055" xr:uid="{AE56A76D-B8D3-46A2-B73A-C16E817FAE79}"/>
    <cellStyle name="Percent [2] 3" xfId="11056" xr:uid="{1BAEED94-A381-4F21-AC3F-12257473D88A}"/>
    <cellStyle name="Percent [2] 3 2" xfId="11057" xr:uid="{8C7DF4C1-F206-45CA-8ACB-4869A1A254FB}"/>
    <cellStyle name="Percent [2] 3 3" xfId="11058" xr:uid="{B5C5BF29-7EBF-4EC8-A79C-5239FB979863}"/>
    <cellStyle name="Percent [2] 4" xfId="11059" xr:uid="{5B6563D0-46DB-495A-A0A7-1894039F9D5A}"/>
    <cellStyle name="Percent [2] 4 2" xfId="11060" xr:uid="{1946B6C0-A733-4EDA-8282-DC5EB38064CD}"/>
    <cellStyle name="Percent [2] 4 3" xfId="11061" xr:uid="{48203DA3-D803-4B31-888C-DA9A1966DEE7}"/>
    <cellStyle name="Percent [2] 5" xfId="11062" xr:uid="{68DB9B6D-E2A2-4FAE-9B3F-9CB264BFE8C7}"/>
    <cellStyle name="Percent [2] 5 2" xfId="11063" xr:uid="{649294A3-F610-47D8-9ACA-9F3B8F193F3A}"/>
    <cellStyle name="Percent [2] 5 3" xfId="11064" xr:uid="{B5BD5E0B-D6C0-4B5D-9663-DA8DDCF1C04B}"/>
    <cellStyle name="Percent [2] 6" xfId="11065" xr:uid="{ED644D72-DC9E-48BD-B753-B24314EF7C04}"/>
    <cellStyle name="Percent [2] 6 2" xfId="11066" xr:uid="{4B313F06-08E6-481E-81AB-0A351CE65EBA}"/>
    <cellStyle name="Percent [2] 6 3" xfId="11067" xr:uid="{6D4391F8-CE15-46D6-8F78-0801942E22FC}"/>
    <cellStyle name="Percent [2] 7" xfId="11068" xr:uid="{0E71C781-6ACC-4C46-8B64-59E920106672}"/>
    <cellStyle name="Percent [2] 7 2" xfId="11069" xr:uid="{CE3C1B30-30AD-4467-A967-D4EEFE868165}"/>
    <cellStyle name="Percent [2] 7 3" xfId="11070" xr:uid="{4CB8BC5F-5CD5-4E46-998E-FFC07D28245E}"/>
    <cellStyle name="Percent [2] 8" xfId="11071" xr:uid="{E5D3957C-9F02-48FB-AAFE-E63D78A6771A}"/>
    <cellStyle name="Percent [2] 8 2" xfId="11072" xr:uid="{662EA41B-5B8F-4B74-BD29-FA75A1C1950A}"/>
    <cellStyle name="Percent [2] 8 3" xfId="11073" xr:uid="{A9229999-3FC6-443E-A68B-6578F794B778}"/>
    <cellStyle name="Percent [2] 9" xfId="11074" xr:uid="{6DA9F7A6-551D-4174-89C3-7FFEEA7DA723}"/>
    <cellStyle name="Percent 10" xfId="11075" xr:uid="{3334D512-B1FB-4581-A858-BB2FC057DCE8}"/>
    <cellStyle name="Percent 11" xfId="11076" xr:uid="{F982C5F8-43EA-4C10-BA8B-340DD5266AED}"/>
    <cellStyle name="Percent 12" xfId="11077" xr:uid="{21BBA0E5-9AE1-42A2-97EE-39214A1072EB}"/>
    <cellStyle name="Percent 13" xfId="11078" xr:uid="{AC161757-50B8-4D00-BE2F-4EFB08C5DD03}"/>
    <cellStyle name="Percent 14" xfId="11079" xr:uid="{094FB7B0-955A-4A55-8055-95C69D2ADA66}"/>
    <cellStyle name="Percent 15" xfId="11080" xr:uid="{C279F8E8-612E-4E1C-9DD5-67392803D9B7}"/>
    <cellStyle name="Percent 16" xfId="11081" xr:uid="{CCBCF196-EC48-4A68-AACA-686E2B6F9D0C}"/>
    <cellStyle name="Percent 17" xfId="11082" xr:uid="{743F763F-7FA0-42D6-BD82-CFED7CA86F8D}"/>
    <cellStyle name="Percent 18" xfId="11083" xr:uid="{220065AF-EAEC-400C-8D3E-86EA19F1A9E2}"/>
    <cellStyle name="Percent 19" xfId="11084" xr:uid="{A81E0904-C811-45D3-8995-75F270131518}"/>
    <cellStyle name="Percent 2" xfId="11085" xr:uid="{3D6E8BA5-6E8D-457C-AEF1-666313630594}"/>
    <cellStyle name="Percent 2 2" xfId="11086" xr:uid="{96D738E0-AFEA-406D-B5AC-9FE193A75EC7}"/>
    <cellStyle name="Percent 2 2 2" xfId="11087" xr:uid="{A1D67C53-55A8-4043-88B7-E5D78F646CBC}"/>
    <cellStyle name="Percent 2 2 2 2" xfId="11088" xr:uid="{2DDB5015-6523-41A7-B237-A16BB124EB73}"/>
    <cellStyle name="Percent 2 2 3" xfId="11089" xr:uid="{347D8588-B60A-41DE-BBD7-41709DD675BA}"/>
    <cellStyle name="Percent 2 2 3 2" xfId="11090" xr:uid="{3CB42AB3-2387-4235-B26E-ED6CAB386ECD}"/>
    <cellStyle name="Percent 2 2 4" xfId="11091" xr:uid="{415FCD3F-1F2D-48C6-BA29-16EEC8C79491}"/>
    <cellStyle name="Percent 2 3" xfId="11092" xr:uid="{117602DD-CFB4-49D4-9FA2-F1F38F022FC9}"/>
    <cellStyle name="Percent 2 3 2" xfId="11093" xr:uid="{02AEA929-42C7-4246-BE5D-C61593B0BEF2}"/>
    <cellStyle name="Percent 2 3 3" xfId="11094" xr:uid="{19820F87-C521-451B-BDC5-E89E990AA390}"/>
    <cellStyle name="Percent 2 4" xfId="11095" xr:uid="{5CD9DB64-3104-4CCC-B535-9D2AB30093A1}"/>
    <cellStyle name="Percent 2 4 2" xfId="11096" xr:uid="{4833003F-6015-4EA2-A945-A8368099C5C7}"/>
    <cellStyle name="Percent 2 5" xfId="11097" xr:uid="{F6BBD1AA-C898-4E93-8F02-A2F2709CCE99}"/>
    <cellStyle name="Percent 2 5 2" xfId="11098" xr:uid="{6D5F48A5-4E85-451E-B13E-0FF6C5585BD5}"/>
    <cellStyle name="Percent 2 6" xfId="11099" xr:uid="{4A0D9C3F-52AE-4986-BEB7-0ACD847A8BA1}"/>
    <cellStyle name="Percent 2 7" xfId="11100" xr:uid="{AAF16177-EE9A-4EA3-B1E5-7FB8D57E89BC}"/>
    <cellStyle name="Percent 20" xfId="11101" xr:uid="{9B76B9D5-462D-499D-BA46-8D3D7ACBC20B}"/>
    <cellStyle name="Percent 21" xfId="11102" xr:uid="{9B371F5E-C74D-4D77-8F95-489C3E2A5FB6}"/>
    <cellStyle name="Percent 22" xfId="11103" xr:uid="{96CC84EB-A43E-4397-AFAB-8CA079101A7B}"/>
    <cellStyle name="Percent 23" xfId="11104" xr:uid="{F8A0D6FC-AA70-46C6-8CB7-1C58126F45E8}"/>
    <cellStyle name="Percent 24" xfId="11105" xr:uid="{28C87DDE-04FD-4FE3-BE3F-FC1F554C5A28}"/>
    <cellStyle name="Percent 25" xfId="11106" xr:uid="{3E94428A-9C05-447C-938C-23793EB063B7}"/>
    <cellStyle name="Percent 26" xfId="11107" xr:uid="{1A8240B9-099A-427D-9ADC-06C4ABA5F9A5}"/>
    <cellStyle name="Percent 27" xfId="11108" xr:uid="{5C93DF7D-6D02-4ADD-8775-2F6F4805EE90}"/>
    <cellStyle name="Percent 28" xfId="11109" xr:uid="{EE676566-F9E0-45F6-A7E6-03BE0CE12F06}"/>
    <cellStyle name="Percent 29" xfId="11110" xr:uid="{EDA4A738-2139-48C3-9F19-EDD60FDBE3EC}"/>
    <cellStyle name="Percent 3" xfId="11111" xr:uid="{29331D1E-DECA-4823-B1F4-A35C8D573393}"/>
    <cellStyle name="Percent 3 2" xfId="11112" xr:uid="{B19D5127-83BF-43A9-9568-AA21517B532A}"/>
    <cellStyle name="Percent 3 3" xfId="11113" xr:uid="{55601AE2-4589-44F7-A28A-A258C6FAFE25}"/>
    <cellStyle name="Percent 3 4" xfId="11114" xr:uid="{AA48F62A-6860-4316-95B0-734F9C4C623D}"/>
    <cellStyle name="Percent 30" xfId="11115" xr:uid="{0ED5CAB3-1E1C-4A0C-89C1-632ABD8F1B2E}"/>
    <cellStyle name="Percent 31" xfId="11116" xr:uid="{167B38A8-0A94-4C34-942A-E4FE6EA5CB35}"/>
    <cellStyle name="Percent 32" xfId="11117" xr:uid="{4BD4B434-CF34-4991-BDC8-E6DEC36ACE97}"/>
    <cellStyle name="Percent 33" xfId="11118" xr:uid="{78F8AAEF-40A7-45E8-80E5-B0E955FE1709}"/>
    <cellStyle name="Percent 34" xfId="11119" xr:uid="{EA01C4E2-9544-4FFD-A273-1150843CEDE2}"/>
    <cellStyle name="Percent 35" xfId="11120" xr:uid="{B9A37F35-60E2-4A9A-B30F-0D504413B35A}"/>
    <cellStyle name="Percent 36" xfId="11121" xr:uid="{A9C0E184-08E9-43E4-AE94-DC0F04638C2F}"/>
    <cellStyle name="Percent 37" xfId="11122" xr:uid="{40C1FE9E-73D5-4BAA-A205-8EA1A77DD893}"/>
    <cellStyle name="Percent 38" xfId="11123" xr:uid="{859183CE-98E9-477F-9BB6-7B08EB85491F}"/>
    <cellStyle name="Percent 39" xfId="11124" xr:uid="{D600A621-C0B4-41B5-9537-25D9ACDDE4BA}"/>
    <cellStyle name="Percent 4" xfId="11125" xr:uid="{EB1CCFA4-FE7F-4872-9A08-6DF1E227B47D}"/>
    <cellStyle name="Percent 4 2" xfId="11126" xr:uid="{E611B138-0928-4A2A-8FAF-3997A5161607}"/>
    <cellStyle name="Percent 4 3" xfId="11127" xr:uid="{40710712-37F9-47E7-A6B3-B5C74923C698}"/>
    <cellStyle name="Percent 4 4" xfId="11128" xr:uid="{A31046BD-5381-4670-9424-42C761F50843}"/>
    <cellStyle name="Percent 40" xfId="11129" xr:uid="{7FC3485F-92A8-43C8-BEA5-446A08875A41}"/>
    <cellStyle name="Percent 41" xfId="11130" xr:uid="{A6A33EDF-F53D-4113-BC89-0226CFDA48E6}"/>
    <cellStyle name="Percent 42" xfId="11131" xr:uid="{CF6680A0-D613-4CB9-9654-E352FB5B81B0}"/>
    <cellStyle name="Percent 43" xfId="11132" xr:uid="{3D208FD9-EB79-4698-B7E2-F489EEFAF967}"/>
    <cellStyle name="Percent 44" xfId="11133" xr:uid="{166F52A6-E064-4214-8F2B-C3AB7B4D2085}"/>
    <cellStyle name="Percent 45" xfId="11134" xr:uid="{D2E1EEF9-4679-4F6D-93B8-1BF265EC5831}"/>
    <cellStyle name="Percent 46" xfId="11135" xr:uid="{FFADD28A-7C03-49D9-87A8-2A3D841167DC}"/>
    <cellStyle name="Percent 47" xfId="11136" xr:uid="{D6063795-99E3-412E-8673-1E7F95D29D56}"/>
    <cellStyle name="Percent 48" xfId="11137" xr:uid="{97E1FD96-AD7C-4C33-B457-C3BE42FD066A}"/>
    <cellStyle name="Percent 49" xfId="11138" xr:uid="{8E855BFC-A0D0-4CB5-9CA1-C0532180EDC7}"/>
    <cellStyle name="Percent 5" xfId="11139" xr:uid="{DBE880DB-9F63-4505-9950-DDC40216AB1B}"/>
    <cellStyle name="Percent 5 2" xfId="11140" xr:uid="{E0392204-1B5F-48E7-9F3E-C2A041CB0E74}"/>
    <cellStyle name="Percent 50" xfId="11141" xr:uid="{5DC1905E-8950-44C9-A063-84A951848454}"/>
    <cellStyle name="Percent 51" xfId="11142" xr:uid="{481FAC36-5BC6-4A36-9810-B3FB35176BBD}"/>
    <cellStyle name="Percent 52" xfId="11143" xr:uid="{9E9DD0FA-75A5-417F-8701-4D71C5659AC3}"/>
    <cellStyle name="Percent 53" xfId="11144" xr:uid="{70FD78F0-4A8C-4E56-950B-9449FAF994B2}"/>
    <cellStyle name="Percent 54" xfId="11145" xr:uid="{E9416112-AD41-47D5-9421-B84780CDAD43}"/>
    <cellStyle name="Percent 55" xfId="11146" xr:uid="{231135EE-F446-4462-8A68-5A9FF9ECE6F5}"/>
    <cellStyle name="Percent 56" xfId="11147" xr:uid="{233748E1-FF97-4494-AF87-603D62DB955B}"/>
    <cellStyle name="Percent 57" xfId="11148" xr:uid="{A0FB68B8-7290-4972-B2D1-FA42A0BF9819}"/>
    <cellStyle name="Percent 58" xfId="11149" xr:uid="{BA32E32B-2E06-47ED-8242-D47F53F5D07D}"/>
    <cellStyle name="Percent 59" xfId="11150" xr:uid="{7ABB5747-407A-4B4D-AD75-3D31A0A36E13}"/>
    <cellStyle name="Percent 6" xfId="11151" xr:uid="{8C50559E-099C-4429-80FC-6B6D161C8DED}"/>
    <cellStyle name="Percent 6 2" xfId="11152" xr:uid="{6587E464-543E-4558-8403-6AD481298F4E}"/>
    <cellStyle name="Percent 60" xfId="11153" xr:uid="{D6464794-DEDC-4644-8013-F664C4C852C8}"/>
    <cellStyle name="Percent 61" xfId="11154" xr:uid="{FF08CC04-F58B-4C24-8A3B-6BE1D3B693EC}"/>
    <cellStyle name="Percent 62" xfId="11155" xr:uid="{C2B6B044-E2F5-4DCE-9F50-89F0CCC8198A}"/>
    <cellStyle name="Percent 63" xfId="11156" xr:uid="{B49A108D-2947-4029-9126-3700961C5EFA}"/>
    <cellStyle name="Percent 64" xfId="11157" xr:uid="{6E746A8C-62C7-4788-83EA-C0A1B61D0504}"/>
    <cellStyle name="Percent 65" xfId="11158" xr:uid="{45A34C71-E408-49B9-8CB6-8400FFDBFDBD}"/>
    <cellStyle name="Percent 66" xfId="11159" xr:uid="{53DCDDA6-40C4-4BB9-B2D8-CC427BE936A0}"/>
    <cellStyle name="Percent 67" xfId="11160" xr:uid="{21B2C1CC-56CC-42C3-A553-F3D5EB4186AF}"/>
    <cellStyle name="Percent 68" xfId="12851" xr:uid="{FF0557E6-59DF-4D2F-A694-F768A0DA0BFE}"/>
    <cellStyle name="Percent 69" xfId="12850" xr:uid="{B29DD9E6-CA44-4423-AF4A-27F621868B02}"/>
    <cellStyle name="Percent 7" xfId="11161" xr:uid="{A0B886A6-A99C-42DA-A03E-5D76E8779D6A}"/>
    <cellStyle name="Percent 7 10" xfId="11162" xr:uid="{5CDC9560-EA39-4032-AA65-F27F9AE03640}"/>
    <cellStyle name="Percent 7 10 2" xfId="11163" xr:uid="{246530C6-E607-421C-9640-3384B52686F8}"/>
    <cellStyle name="Percent 7 10 2 2" xfId="11164" xr:uid="{8223AB2C-2AF2-4BBD-9DC6-92B47C470834}"/>
    <cellStyle name="Percent 7 10 3" xfId="11165" xr:uid="{263DD868-EACC-4350-A138-67BA1AF597A8}"/>
    <cellStyle name="Percent 7 11" xfId="11166" xr:uid="{092C4F36-64CA-4A01-9BA8-1A7092AA6869}"/>
    <cellStyle name="Percent 7 11 2" xfId="11167" xr:uid="{999E5725-0400-48A6-939E-8BD8151E1245}"/>
    <cellStyle name="Percent 7 12" xfId="11168" xr:uid="{813CD003-8921-496D-9256-618A182525A4}"/>
    <cellStyle name="Percent 7 13" xfId="11169" xr:uid="{E9BD10A1-F95F-4536-961D-1B680F9FC125}"/>
    <cellStyle name="Percent 7 14" xfId="11170" xr:uid="{6C5AFB30-90C8-473F-91AD-B42FC090DA5C}"/>
    <cellStyle name="Percent 7 2" xfId="11171" xr:uid="{675E73C5-F712-4D5C-8222-4DF73D92116D}"/>
    <cellStyle name="Percent 7 2 2" xfId="11172" xr:uid="{7F72D09E-5F69-4372-B049-9AC988833CA7}"/>
    <cellStyle name="Percent 7 2 2 2" xfId="11173" xr:uid="{A1106EE2-0654-4BE8-8822-5EC6EAA5A93D}"/>
    <cellStyle name="Percent 7 2 2 2 2" xfId="11174" xr:uid="{AFF8271B-E0CD-4C93-A178-93DBFDA7E3D0}"/>
    <cellStyle name="Percent 7 2 2 2 2 2" xfId="11175" xr:uid="{942D9180-FC9D-441E-A016-3A3A28786B6B}"/>
    <cellStyle name="Percent 7 2 2 2 2 2 2" xfId="11176" xr:uid="{763B8B44-5DD8-4510-AAE8-7D19022DE3F4}"/>
    <cellStyle name="Percent 7 2 2 2 2 3" xfId="11177" xr:uid="{F8674CF7-8721-465F-BA41-A88855036944}"/>
    <cellStyle name="Percent 7 2 2 2 2 4" xfId="11178" xr:uid="{B48C6945-1C23-4780-B53D-0740ECFA34F3}"/>
    <cellStyle name="Percent 7 2 2 2 3" xfId="11179" xr:uid="{82C99001-5A10-4CDD-9CB7-DFB4F8E69362}"/>
    <cellStyle name="Percent 7 2 2 2 3 2" xfId="11180" xr:uid="{90FACF92-D017-48ED-98EE-8180828174E5}"/>
    <cellStyle name="Percent 7 2 2 2 4" xfId="11181" xr:uid="{2E18A9EE-ABD0-4B1C-9585-98A21EFEFD8B}"/>
    <cellStyle name="Percent 7 2 2 2 5" xfId="11182" xr:uid="{38659433-636D-4485-A210-9D6EBE7B30B0}"/>
    <cellStyle name="Percent 7 2 2 3" xfId="11183" xr:uid="{934F77DF-C36B-4AE9-8F81-E61AF32D4DF3}"/>
    <cellStyle name="Percent 7 2 2 3 2" xfId="11184" xr:uid="{478B29A4-8413-48D8-9C7E-E9D7B9E49CE7}"/>
    <cellStyle name="Percent 7 2 2 3 2 2" xfId="11185" xr:uid="{000DE823-02D1-4F53-86F7-E333E6BA2819}"/>
    <cellStyle name="Percent 7 2 2 3 3" xfId="11186" xr:uid="{5E77332D-0DCB-4E16-8705-7C38AF46B8F0}"/>
    <cellStyle name="Percent 7 2 2 3 4" xfId="11187" xr:uid="{26D6A96E-8D19-4F4F-ABC6-2FFDD8856DF4}"/>
    <cellStyle name="Percent 7 2 2 4" xfId="11188" xr:uid="{444507D2-E0DD-4452-9C73-D8EF22081AFE}"/>
    <cellStyle name="Percent 7 2 2 4 2" xfId="11189" xr:uid="{C335D101-EAC0-47F5-8978-5DAA1CD56552}"/>
    <cellStyle name="Percent 7 2 2 5" xfId="11190" xr:uid="{5295542B-78FE-41CB-B3C4-5AF0CFCAB67C}"/>
    <cellStyle name="Percent 7 2 2 6" xfId="11191" xr:uid="{02A91A58-732E-4492-9B6C-EB3794191DD8}"/>
    <cellStyle name="Percent 7 2 3" xfId="11192" xr:uid="{D350FEF2-8079-4180-9A86-DE375FC8A358}"/>
    <cellStyle name="Percent 7 2 3 2" xfId="11193" xr:uid="{41AA1DB1-CFEF-418A-82C0-D9668B6E6A34}"/>
    <cellStyle name="Percent 7 2 3 2 2" xfId="11194" xr:uid="{06A1C917-1B20-478D-9229-36471D74B1A4}"/>
    <cellStyle name="Percent 7 2 3 2 2 2" xfId="11195" xr:uid="{2B06D3FD-57FE-4BC3-932F-201352A77DB4}"/>
    <cellStyle name="Percent 7 2 3 2 3" xfId="11196" xr:uid="{19AF79EC-8893-493B-B13C-5BF0BC97414E}"/>
    <cellStyle name="Percent 7 2 3 2 4" xfId="11197" xr:uid="{D65551D3-098F-429A-A7CC-7C923A1F1570}"/>
    <cellStyle name="Percent 7 2 3 3" xfId="11198" xr:uid="{D2BCC6B5-AB0A-4B77-BC53-2C4A8556F1AF}"/>
    <cellStyle name="Percent 7 2 3 3 2" xfId="11199" xr:uid="{121C0116-2BEB-4004-A63E-E8FAD45AC697}"/>
    <cellStyle name="Percent 7 2 3 4" xfId="11200" xr:uid="{E6359640-345B-4B27-96C1-CF6851DCA1DF}"/>
    <cellStyle name="Percent 7 2 3 5" xfId="11201" xr:uid="{906AEEF0-C79D-4ABD-9D75-D68102BBF24E}"/>
    <cellStyle name="Percent 7 2 4" xfId="11202" xr:uid="{F170317D-F8BB-44D9-B602-9413730FA7E9}"/>
    <cellStyle name="Percent 7 2 4 2" xfId="11203" xr:uid="{3142944E-AD22-4DBB-874E-94DE5D33CF88}"/>
    <cellStyle name="Percent 7 2 4 2 2" xfId="11204" xr:uid="{D9045B57-CFC2-4C0C-966F-62C943593ABE}"/>
    <cellStyle name="Percent 7 2 4 3" xfId="11205" xr:uid="{C935D95F-49BA-4646-8EEC-D84BDC83B25D}"/>
    <cellStyle name="Percent 7 2 4 4" xfId="11206" xr:uid="{F7E61CE1-0561-4E22-9B71-CAA510926C2C}"/>
    <cellStyle name="Percent 7 2 5" xfId="11207" xr:uid="{09FF8C16-E15F-40CB-AD46-0E65402006D1}"/>
    <cellStyle name="Percent 7 2 5 2" xfId="11208" xr:uid="{087A31B4-ED50-4F27-8556-C1F3972679AA}"/>
    <cellStyle name="Percent 7 2 6" xfId="11209" xr:uid="{5C4BF2BB-7670-4DA3-A30A-CBF9B3F40217}"/>
    <cellStyle name="Percent 7 2 7" xfId="11210" xr:uid="{AF8B022C-2E2D-4FA8-B8A9-75C0E16A18BB}"/>
    <cellStyle name="Percent 7 3" xfId="11211" xr:uid="{97B15618-17AA-4FE1-AC6F-5941ACA5641A}"/>
    <cellStyle name="Percent 7 3 2" xfId="11212" xr:uid="{5AC5E3DF-B3EF-438B-B7E4-D19EC0838819}"/>
    <cellStyle name="Percent 7 3 2 2" xfId="11213" xr:uid="{9DAF0972-51BD-4B8C-9EE0-7CEB62E487A6}"/>
    <cellStyle name="Percent 7 3 2 2 2" xfId="11214" xr:uid="{57CEE6D7-6971-4030-A430-7E0E46BB3BBA}"/>
    <cellStyle name="Percent 7 3 2 2 2 2" xfId="11215" xr:uid="{6015E5B1-6A66-49AC-B75A-22E47C901DB7}"/>
    <cellStyle name="Percent 7 3 2 2 3" xfId="11216" xr:uid="{3510D131-DCBC-400F-B925-D6A176CD1CF9}"/>
    <cellStyle name="Percent 7 3 2 2 4" xfId="11217" xr:uid="{0962398C-BC44-4E28-BB87-B4F69EEB029F}"/>
    <cellStyle name="Percent 7 3 2 3" xfId="11218" xr:uid="{5E6888A9-8229-4AB3-B3E0-54959AB2C6F9}"/>
    <cellStyle name="Percent 7 3 2 3 2" xfId="11219" xr:uid="{28AB79B6-FD43-4F29-A48D-527B4E831C3A}"/>
    <cellStyle name="Percent 7 3 2 4" xfId="11220" xr:uid="{CADC8C52-DCA1-4679-9A3B-ADB91C6A0AB7}"/>
    <cellStyle name="Percent 7 3 2 5" xfId="11221" xr:uid="{A0C3383F-5885-4FE3-9340-9177528071FB}"/>
    <cellStyle name="Percent 7 3 3" xfId="11222" xr:uid="{A6630885-E923-4DDA-8165-C07CCD7DF0FA}"/>
    <cellStyle name="Percent 7 3 3 2" xfId="11223" xr:uid="{17D685D2-7E55-46A7-A014-8E75C138FD92}"/>
    <cellStyle name="Percent 7 3 3 2 2" xfId="11224" xr:uid="{EE21F95E-1A12-42C2-B81D-BABCDD9FABB3}"/>
    <cellStyle name="Percent 7 3 3 3" xfId="11225" xr:uid="{364DDBF6-ACCF-408C-B5F2-0B80F82877A5}"/>
    <cellStyle name="Percent 7 3 3 4" xfId="11226" xr:uid="{FC291AA9-146A-45DB-A56E-4F935DA7A823}"/>
    <cellStyle name="Percent 7 3 4" xfId="11227" xr:uid="{449A11C0-A3C6-4999-B3FB-100DE9FC74F5}"/>
    <cellStyle name="Percent 7 3 4 2" xfId="11228" xr:uid="{68C413DD-3B2C-4116-9187-FF87F0C5B68A}"/>
    <cellStyle name="Percent 7 3 5" xfId="11229" xr:uid="{2EC6B399-DB99-441B-8EA9-B1471CCAFBE5}"/>
    <cellStyle name="Percent 7 3 6" xfId="11230" xr:uid="{F7F9BCA2-03B5-4F7B-8362-82413751295A}"/>
    <cellStyle name="Percent 7 4" xfId="11231" xr:uid="{A106B813-A7EA-4313-9E8D-E2A78A6B67BC}"/>
    <cellStyle name="Percent 7 4 2" xfId="11232" xr:uid="{23BC6566-B8EF-41F2-8097-1DA836A2168F}"/>
    <cellStyle name="Percent 7 4 2 2" xfId="11233" xr:uid="{59C4061B-8F8F-4A0D-B4F2-D492D0D4A54F}"/>
    <cellStyle name="Percent 7 4 2 2 2" xfId="11234" xr:uid="{04466752-1D48-4BB2-B986-E8ED8F0F5F46}"/>
    <cellStyle name="Percent 7 4 2 2 2 2" xfId="11235" xr:uid="{E61DE7C0-EF2C-4D24-8FF5-9D0A45167474}"/>
    <cellStyle name="Percent 7 4 2 2 3" xfId="11236" xr:uid="{A08CD0F6-E31C-4419-807B-769F4BDDA61F}"/>
    <cellStyle name="Percent 7 4 2 2 4" xfId="11237" xr:uid="{9D54A74F-056B-4125-80A6-1D39AACB5672}"/>
    <cellStyle name="Percent 7 4 2 3" xfId="11238" xr:uid="{8F399624-B0D9-4A58-8655-34D0F4E55940}"/>
    <cellStyle name="Percent 7 4 2 3 2" xfId="11239" xr:uid="{2D56BF67-22D8-40C0-BFF9-9D3DB7A3E557}"/>
    <cellStyle name="Percent 7 4 2 4" xfId="11240" xr:uid="{04F97024-7A03-422E-B6FD-E3D4C6855DBC}"/>
    <cellStyle name="Percent 7 4 2 5" xfId="11241" xr:uid="{7F12271A-C312-4A6D-9405-28446B6D7ECA}"/>
    <cellStyle name="Percent 7 4 3" xfId="11242" xr:uid="{AD639E30-8915-48D5-A4ED-7437E0380DA6}"/>
    <cellStyle name="Percent 7 4 3 2" xfId="11243" xr:uid="{17BC109D-469E-4726-83D1-9C0EA113F917}"/>
    <cellStyle name="Percent 7 4 3 2 2" xfId="11244" xr:uid="{4EE5E8F4-B01F-4303-983A-C5FBC38E2B8F}"/>
    <cellStyle name="Percent 7 4 3 3" xfId="11245" xr:uid="{0362009D-10FA-404A-85D3-CDFC551D4109}"/>
    <cellStyle name="Percent 7 4 3 4" xfId="11246" xr:uid="{FCB3EC03-39C9-400B-AA4B-FCB0CDD59CC7}"/>
    <cellStyle name="Percent 7 4 4" xfId="11247" xr:uid="{E79A9E7C-75AE-4CC8-AECF-80D0C8918684}"/>
    <cellStyle name="Percent 7 4 4 2" xfId="11248" xr:uid="{B3DAFDA1-4CB8-422D-B00F-9553F0CAF46F}"/>
    <cellStyle name="Percent 7 4 5" xfId="11249" xr:uid="{AB8EFFC4-B8EA-43C2-A100-90D8F26049BE}"/>
    <cellStyle name="Percent 7 4 6" xfId="11250" xr:uid="{DB12D4AA-FD4E-4CC4-9ECA-69425B71AAA7}"/>
    <cellStyle name="Percent 7 5" xfId="11251" xr:uid="{7CD709D7-8FFE-4577-AA9D-48B8C78DCDD7}"/>
    <cellStyle name="Percent 7 5 2" xfId="11252" xr:uid="{0057FD54-5DE2-4C0F-AACB-3565C15845F2}"/>
    <cellStyle name="Percent 7 5 2 2" xfId="11253" xr:uid="{11CB8B3D-FA63-4148-A751-819956EC2975}"/>
    <cellStyle name="Percent 7 5 2 2 2" xfId="11254" xr:uid="{9511EFA5-C0AF-409F-A257-C32DE2BB166A}"/>
    <cellStyle name="Percent 7 5 2 3" xfId="11255" xr:uid="{C8AFB412-86E6-42ED-B5A8-5D063F0C6D87}"/>
    <cellStyle name="Percent 7 5 2 4" xfId="11256" xr:uid="{06C123AF-A903-44F8-A3A0-06EBEF48D95B}"/>
    <cellStyle name="Percent 7 5 3" xfId="11257" xr:uid="{4759F063-E767-4932-BF0A-5AEF008C6B82}"/>
    <cellStyle name="Percent 7 5 3 2" xfId="11258" xr:uid="{C33E7614-AA3E-4D13-8260-97FC33285B69}"/>
    <cellStyle name="Percent 7 5 4" xfId="11259" xr:uid="{8AA121CE-D3CF-48F1-A937-C30ADB82968E}"/>
    <cellStyle name="Percent 7 5 5" xfId="11260" xr:uid="{05D4B08B-F7BC-48D2-AA8D-0AF966C88864}"/>
    <cellStyle name="Percent 7 6" xfId="11261" xr:uid="{A2F893EE-5026-4EB0-9939-47D9C711C41C}"/>
    <cellStyle name="Percent 7 6 2" xfId="11262" xr:uid="{99BFEC12-8D1B-4EDE-8FF3-60317CDE0C34}"/>
    <cellStyle name="Percent 7 6 2 2" xfId="11263" xr:uid="{DCEAEAC4-9564-4487-A392-CDDEF028E608}"/>
    <cellStyle name="Percent 7 6 3" xfId="11264" xr:uid="{EE2078BC-CA1A-4777-BDFC-23343955F0F2}"/>
    <cellStyle name="Percent 7 6 4" xfId="11265" xr:uid="{5A065B90-6F7A-46A9-90D0-13248DB09940}"/>
    <cellStyle name="Percent 7 7" xfId="11266" xr:uid="{8AA633DE-F469-4113-9683-6BF79CB85A74}"/>
    <cellStyle name="Percent 7 8" xfId="11267" xr:uid="{840E5353-A758-4D70-81D1-ABE874289EEB}"/>
    <cellStyle name="Percent 7 8 2" xfId="11268" xr:uid="{12B4693C-8E40-4541-BA84-29EBBE5B601D}"/>
    <cellStyle name="Percent 7 8 2 2" xfId="11269" xr:uid="{25D7EA20-2090-4EA4-B6F3-D9512115D081}"/>
    <cellStyle name="Percent 7 8 3" xfId="11270" xr:uid="{22943CCD-C145-4CF3-9A4D-8D6C1667F92D}"/>
    <cellStyle name="Percent 7 8 4" xfId="11271" xr:uid="{32F58996-CE49-4A9B-9E3B-E7FE5CE81B63}"/>
    <cellStyle name="Percent 7 9" xfId="11272" xr:uid="{21F4125A-5516-4775-BB03-114A3F6004CA}"/>
    <cellStyle name="Percent 7 9 2" xfId="11273" xr:uid="{40B8B3CB-4FB2-496B-AA9F-AB89C83F1A7F}"/>
    <cellStyle name="Percent 7 9 2 2" xfId="11274" xr:uid="{824F40CA-7B3C-4070-9E88-AB9492EFA746}"/>
    <cellStyle name="Percent 7 9 3" xfId="11275" xr:uid="{429803A9-E7CD-48CF-8254-2A4CD796DE23}"/>
    <cellStyle name="Percent 8" xfId="11276" xr:uid="{B2D8B8B1-F805-4041-B614-40566C67FD3A}"/>
    <cellStyle name="Percent 8 2" xfId="11277" xr:uid="{920F53AD-AA77-448D-BB41-5BC30753EC92}"/>
    <cellStyle name="Percent 9" xfId="11278" xr:uid="{7F3DAE44-05B1-4D0F-96D7-876408B836C7}"/>
    <cellStyle name="Percent 9 2" xfId="11279" xr:uid="{128796CD-715B-436D-A360-07C15D84513F}"/>
    <cellStyle name="Priceheader" xfId="11280" xr:uid="{0288EF2C-E3D2-4F41-B2CC-E41D26C67288}"/>
    <cellStyle name="PSChar" xfId="11281" xr:uid="{B8E7F471-3AC7-4D0E-B610-4283C6461730}"/>
    <cellStyle name="PSChar 2" xfId="11282" xr:uid="{94E7022D-4309-45F2-91F2-E1B428E655C3}"/>
    <cellStyle name="PSChar 2 2" xfId="11283" xr:uid="{F76A21F2-F32B-43D5-99F7-738FCF3EFA4A}"/>
    <cellStyle name="PSChar 3" xfId="11284" xr:uid="{4978A0AA-3726-44B4-82C6-EBD07DAFC2D4}"/>
    <cellStyle name="PSChar 4" xfId="11285" xr:uid="{69A58A4C-F1E5-4799-AF56-A93EB97FFCB6}"/>
    <cellStyle name="PSChar 5" xfId="11286" xr:uid="{B5B0550C-4122-41B4-A889-CA1D732DBAE8}"/>
    <cellStyle name="PSChar 6" xfId="11287" xr:uid="{A35F94E4-BD97-4851-9BB7-2723CE307569}"/>
    <cellStyle name="PSChar 7" xfId="11288" xr:uid="{928F1675-3F2A-4881-B5E1-AC5766919085}"/>
    <cellStyle name="PSChar 8" xfId="11289" xr:uid="{99FCAFA6-3C2A-416A-9952-B756FB05EB71}"/>
    <cellStyle name="PSDate" xfId="11290" xr:uid="{B4DD7F1B-4C12-4B12-A2A4-047E509AF3A9}"/>
    <cellStyle name="PSDate 2" xfId="11291" xr:uid="{E5BBA967-76B1-4274-AA05-9777BD81D7EE}"/>
    <cellStyle name="PSDate 2 2" xfId="11292" xr:uid="{2C846637-F959-460B-A85C-F4FBDF4049DC}"/>
    <cellStyle name="PSDate 3" xfId="11293" xr:uid="{2DC05FCA-A2AD-4058-A290-7100F80C8FFB}"/>
    <cellStyle name="PSDate 4" xfId="11294" xr:uid="{600B65D6-C327-467C-9B45-8F7166770D8C}"/>
    <cellStyle name="PSDate 5" xfId="11295" xr:uid="{9B69B4BF-339F-423D-9D15-83B05AA5777C}"/>
    <cellStyle name="PSDate 6" xfId="11296" xr:uid="{FB878B59-5AB7-43EC-B7CB-740A7E25400B}"/>
    <cellStyle name="PSDate 7" xfId="11297" xr:uid="{8E8A49DC-17B3-4A23-8275-F1257D72DBE3}"/>
    <cellStyle name="PSDate 8" xfId="11298" xr:uid="{D16628B9-E76D-4678-88AF-323516566950}"/>
    <cellStyle name="PSDec" xfId="11299" xr:uid="{EB37D8A3-6884-40DB-BB27-7534675FA46F}"/>
    <cellStyle name="PSDec 2" xfId="11300" xr:uid="{4A714381-8C01-46CE-AC47-B5F852C3BDCD}"/>
    <cellStyle name="PSDec 2 2" xfId="11301" xr:uid="{5C82F3F4-A271-434D-BCE9-3176F0F67FC4}"/>
    <cellStyle name="PSDec 3" xfId="11302" xr:uid="{D2448489-673E-4DD3-B17D-F1E8D774BD7F}"/>
    <cellStyle name="PSDec 4" xfId="11303" xr:uid="{027CBA47-84BC-4F9E-8E72-E8402D950A41}"/>
    <cellStyle name="PSDec 5" xfId="11304" xr:uid="{21F1CE32-AA3C-4F8E-ABD2-79DD33C3D791}"/>
    <cellStyle name="PSDec 6" xfId="11305" xr:uid="{52CF5AC9-3DD3-42F1-869B-C2C94641FF82}"/>
    <cellStyle name="PSDec 7" xfId="11306" xr:uid="{FAE8C4AE-9041-4646-A45D-8B3E8F4FFC15}"/>
    <cellStyle name="PSDec 8" xfId="11307" xr:uid="{3D18E5BB-12B8-428D-B1F2-D7BB9986F983}"/>
    <cellStyle name="PSHeading" xfId="11308" xr:uid="{79F8D1A9-7B8C-42A3-B0B9-A9355C24482B}"/>
    <cellStyle name="PSHeading 2" xfId="11309" xr:uid="{99F32AEF-4D99-45A2-BAA1-E274401F9145}"/>
    <cellStyle name="PSHeading 2 2" xfId="11310" xr:uid="{6260D001-0381-4EC0-A380-DB93362A11BD}"/>
    <cellStyle name="PSHeading 3" xfId="11311" xr:uid="{50F95228-1F86-4D60-A94F-E6BF355EA5B4}"/>
    <cellStyle name="PSHeading 4" xfId="11312" xr:uid="{1C05F710-0B1F-4CCA-9297-E417A51F19FC}"/>
    <cellStyle name="PSHeading 5" xfId="11313" xr:uid="{54114B80-F7C2-49B0-8EE4-4D6C9F22836E}"/>
    <cellStyle name="PSInt" xfId="11314" xr:uid="{7BE2BAAF-B266-425B-B769-E648CDF64ACE}"/>
    <cellStyle name="PSInt 2" xfId="11315" xr:uid="{0F963592-34BF-4B67-B2BD-E70732BA461F}"/>
    <cellStyle name="PSInt 2 2" xfId="11316" xr:uid="{BC54E1D3-CD9F-4CB8-9CB2-BF8330D816D0}"/>
    <cellStyle name="PSInt 3" xfId="11317" xr:uid="{467CA07D-32CF-4A49-B9AC-D801C31CDA53}"/>
    <cellStyle name="PSInt 4" xfId="11318" xr:uid="{423A6E04-647D-42BF-810B-993F6FD64183}"/>
    <cellStyle name="PSInt 5" xfId="11319" xr:uid="{7901C4D9-78FE-40CF-A9DF-E2598C3453AD}"/>
    <cellStyle name="PSInt 6" xfId="11320" xr:uid="{12E5D536-2F16-4154-BB0D-D642FA15D2B6}"/>
    <cellStyle name="PSInt 7" xfId="11321" xr:uid="{4AAA3639-EF6E-41A5-8069-AEB603AE549B}"/>
    <cellStyle name="PSInt 8" xfId="11322" xr:uid="{A4783A61-6B15-4026-9563-4C0E7CB181B1}"/>
    <cellStyle name="PSSpacer" xfId="11323" xr:uid="{595FF718-D35E-47CB-AF1C-4A2AAA86B090}"/>
    <cellStyle name="PSSpacer 2" xfId="11324" xr:uid="{0AFA2036-FBA4-4B34-9F67-5637D8D1006C}"/>
    <cellStyle name="PSSpacer 2 2" xfId="11325" xr:uid="{27705BF4-A933-4AD9-B163-66BE0ED9D46B}"/>
    <cellStyle name="PSSpacer 3" xfId="11326" xr:uid="{CD88A48F-4F58-4663-9AEC-24DC9B3440A5}"/>
    <cellStyle name="PSSpacer 4" xfId="11327" xr:uid="{05F5C2B2-902A-4BEE-8D87-7526CC42D925}"/>
    <cellStyle name="PSSpacer 5" xfId="11328" xr:uid="{6F307A50-AEFB-4307-A3ED-5576627405B6}"/>
    <cellStyle name="PSSpacer 6" xfId="11329" xr:uid="{CBAB711E-E8F8-4C6D-B3A3-D30EEED09878}"/>
    <cellStyle name="PSSpacer 7" xfId="11330" xr:uid="{AEF91C25-A7E5-4105-9BAC-50B4593950D0}"/>
    <cellStyle name="PSSpacer 8" xfId="11331" xr:uid="{2253E119-219E-4C83-8E42-F3320D68E7B6}"/>
    <cellStyle name="RevList" xfId="11332" xr:uid="{0281241A-9F4B-4FEB-A782-F9C1CF4B812D}"/>
    <cellStyle name="RISKbigPercent" xfId="11333" xr:uid="{2C4C510F-A813-4A82-9117-34D85D64B1ED}"/>
    <cellStyle name="RISKbigPercent 10" xfId="11334" xr:uid="{906DF095-2710-4C07-B9FC-6C46AAF38416}"/>
    <cellStyle name="RISKbigPercent 2" xfId="11335" xr:uid="{902A542F-2883-4BB6-AB17-4E20C0390910}"/>
    <cellStyle name="RISKbigPercent 2 2" xfId="11336" xr:uid="{193D1879-6D82-45C5-BF3A-4E70D3B7B9F9}"/>
    <cellStyle name="RISKbigPercent 2 2 2" xfId="11337" xr:uid="{7B209E37-4737-45A7-A938-57643507124E}"/>
    <cellStyle name="RISKbigPercent 2 2 3" xfId="11338" xr:uid="{75B04153-4E73-45FF-B9BC-C62CF7E2FE72}"/>
    <cellStyle name="RISKbigPercent 2 3" xfId="11339" xr:uid="{BA95DB9C-5001-44BF-85F4-F778646FD861}"/>
    <cellStyle name="RISKbigPercent 2 4" xfId="11340" xr:uid="{E7190ACF-04B9-4387-BD83-61D1669BFE48}"/>
    <cellStyle name="RISKbigPercent 3" xfId="11341" xr:uid="{E95711FA-AECA-433F-A4B3-C54237DFF79B}"/>
    <cellStyle name="RISKbigPercent 3 2" xfId="11342" xr:uid="{3512F2AD-FA5C-4417-96CA-616FC373ECE2}"/>
    <cellStyle name="RISKbigPercent 3 3" xfId="11343" xr:uid="{A4DA9231-97A4-4EF0-B740-98D3627C9702}"/>
    <cellStyle name="RISKbigPercent 4" xfId="11344" xr:uid="{E42D42B6-FE2C-4970-AADA-3E5AF0883C33}"/>
    <cellStyle name="RISKbigPercent 4 2" xfId="11345" xr:uid="{6BD67DEA-9169-41BA-B46F-94082BD00EC2}"/>
    <cellStyle name="RISKbigPercent 4 3" xfId="11346" xr:uid="{ECC118A6-3B7A-4796-8004-06FCD05DE4C5}"/>
    <cellStyle name="RISKbigPercent 5" xfId="11347" xr:uid="{9CFB5FDF-D6F0-44C3-BB74-6DDD6DC7EAD5}"/>
    <cellStyle name="RISKbigPercent 5 2" xfId="11348" xr:uid="{06FE537B-CC74-42A6-95FE-BCA5293698FB}"/>
    <cellStyle name="RISKbigPercent 5 3" xfId="11349" xr:uid="{07239244-C511-4600-B2A4-466D219C9F82}"/>
    <cellStyle name="RISKbigPercent 6" xfId="11350" xr:uid="{FB5090C3-72A0-413D-A068-5E7BF0F34B9C}"/>
    <cellStyle name="RISKbigPercent 6 2" xfId="11351" xr:uid="{90F06881-5B8C-48B8-82FB-EFAD1CAC29C7}"/>
    <cellStyle name="RISKbigPercent 6 3" xfId="11352" xr:uid="{C2393D04-65C2-4925-BCEB-FFBB14F4C851}"/>
    <cellStyle name="RISKbigPercent 7" xfId="11353" xr:uid="{6DBE08C9-1B57-4E4E-A9A0-D8C1F2886874}"/>
    <cellStyle name="RISKbigPercent 7 2" xfId="11354" xr:uid="{B9A2A8F7-1A6D-43D2-9E8B-5C8CBDD084EB}"/>
    <cellStyle name="RISKbigPercent 7 3" xfId="11355" xr:uid="{14A86825-31D4-40EE-8DF0-65C284587BD2}"/>
    <cellStyle name="RISKbigPercent 8" xfId="11356" xr:uid="{3E26C182-65FA-4854-9152-498D4C6A7433}"/>
    <cellStyle name="RISKbigPercent 8 2" xfId="11357" xr:uid="{DAAAF1D3-70D6-434E-9B66-BB99E2ACA9ED}"/>
    <cellStyle name="RISKbigPercent 8 3" xfId="11358" xr:uid="{7D5F7EEB-5C08-4026-8A6A-22A5DE75C6E5}"/>
    <cellStyle name="RISKbigPercent 9" xfId="11359" xr:uid="{6D965256-4C3F-40D8-920A-DC271AE9E190}"/>
    <cellStyle name="RISKblandrEdge" xfId="11360" xr:uid="{89F20CBE-8030-4F87-99A5-651541A26FF1}"/>
    <cellStyle name="RISKblandrEdge 10" xfId="11361" xr:uid="{B1C10DD1-8F07-44AA-9337-79A9930A8688}"/>
    <cellStyle name="RISKblandrEdge 2" xfId="11362" xr:uid="{61AF6CFC-4A3C-4A2C-9B5C-FAF0D8082495}"/>
    <cellStyle name="RISKblandrEdge 2 2" xfId="11363" xr:uid="{2C4A3AB7-836A-4DDB-8538-34E9FE63CBB5}"/>
    <cellStyle name="RISKblandrEdge 2 2 2" xfId="11364" xr:uid="{F8566474-FC18-4EAD-A129-7301FF4FA529}"/>
    <cellStyle name="RISKblandrEdge 2 2 3" xfId="11365" xr:uid="{32D4FC5A-4394-4C57-8A04-D67B580FC58B}"/>
    <cellStyle name="RISKblandrEdge 2 3" xfId="11366" xr:uid="{B79DEEB4-6203-4311-9C93-56FE5BCCB3F1}"/>
    <cellStyle name="RISKblandrEdge 2 4" xfId="11367" xr:uid="{E3E185EB-E805-48E9-A1C5-760C993AABDF}"/>
    <cellStyle name="RISKblandrEdge 3" xfId="11368" xr:uid="{2A2D88BA-AECB-43E7-98A2-11D6F44C764A}"/>
    <cellStyle name="RISKblandrEdge 3 2" xfId="11369" xr:uid="{F91B0849-C2FE-4A93-9A56-078074417202}"/>
    <cellStyle name="RISKblandrEdge 3 3" xfId="11370" xr:uid="{7C69C987-8F2F-4A59-91B1-A63C89A4C24B}"/>
    <cellStyle name="RISKblandrEdge 4" xfId="11371" xr:uid="{26FF388D-C53D-47CE-9DE1-DAC1E012E768}"/>
    <cellStyle name="RISKblandrEdge 4 2" xfId="11372" xr:uid="{7CCE27B6-472E-4E94-907D-59039279042E}"/>
    <cellStyle name="RISKblandrEdge 4 3" xfId="11373" xr:uid="{4CE6A2E4-3AD6-477F-9101-ED84DA48ACA7}"/>
    <cellStyle name="RISKblandrEdge 5" xfId="11374" xr:uid="{ED0AB53D-8D3C-4D5D-A109-67C85582A119}"/>
    <cellStyle name="RISKblandrEdge 5 2" xfId="11375" xr:uid="{CF2ED177-013D-4180-8302-0479C991BFE3}"/>
    <cellStyle name="RISKblandrEdge 5 3" xfId="11376" xr:uid="{61BB5B3D-4850-4CBC-AE38-7F04EE163EBB}"/>
    <cellStyle name="RISKblandrEdge 6" xfId="11377" xr:uid="{D7AFBC5F-E7CD-4023-B21D-5FFC6B488AA4}"/>
    <cellStyle name="RISKblandrEdge 6 2" xfId="11378" xr:uid="{E9D1F518-471E-4B78-89FC-0809B2957877}"/>
    <cellStyle name="RISKblandrEdge 6 3" xfId="11379" xr:uid="{9FD72539-2DD2-480C-BAB1-1BD286F98F17}"/>
    <cellStyle name="RISKblandrEdge 7" xfId="11380" xr:uid="{A5ED8D0F-D981-4ADF-98AF-C41DF8D0CF3A}"/>
    <cellStyle name="RISKblandrEdge 7 2" xfId="11381" xr:uid="{5BEA651E-7957-4BEB-A5E2-7887A94EB9D4}"/>
    <cellStyle name="RISKblandrEdge 7 3" xfId="11382" xr:uid="{9CCD95D9-2F71-4606-983B-69894EC3DE67}"/>
    <cellStyle name="RISKblandrEdge 8" xfId="11383" xr:uid="{098CF838-1ED9-48C1-8617-5188932F579F}"/>
    <cellStyle name="RISKblandrEdge 8 2" xfId="11384" xr:uid="{CF93DDD8-1398-4A8E-ABBE-589449800743}"/>
    <cellStyle name="RISKblandrEdge 8 3" xfId="11385" xr:uid="{D0C42EDC-EBE6-4E74-A6B6-400C9ECBF196}"/>
    <cellStyle name="RISKblandrEdge 9" xfId="11386" xr:uid="{0DF3FEEE-6280-4F4D-966C-C0DD86E6524E}"/>
    <cellStyle name="RISKblCorner" xfId="11387" xr:uid="{34D5CB89-8B63-4CED-9A29-680539623CD4}"/>
    <cellStyle name="RISKblCorner 10" xfId="11388" xr:uid="{8EE8530D-727A-420B-8996-633F8A017A94}"/>
    <cellStyle name="RISKblCorner 2" xfId="11389" xr:uid="{DD61B14B-0B59-4043-A7E3-58E8266913E2}"/>
    <cellStyle name="RISKblCorner 2 2" xfId="11390" xr:uid="{89FDEB92-E584-44B0-B4DC-D19B74EDDA22}"/>
    <cellStyle name="RISKblCorner 2 2 2" xfId="11391" xr:uid="{444E4E57-DC6B-4953-90A0-53ED380F6882}"/>
    <cellStyle name="RISKblCorner 2 2 3" xfId="11392" xr:uid="{63D7847D-07BD-470E-9347-417AD865E204}"/>
    <cellStyle name="RISKblCorner 2 3" xfId="11393" xr:uid="{F26EF431-DE6E-4E2D-8F15-2F2B601A2715}"/>
    <cellStyle name="RISKblCorner 2 4" xfId="11394" xr:uid="{47B06559-8D7C-4DE3-8845-4C439E093924}"/>
    <cellStyle name="RISKblCorner 3" xfId="11395" xr:uid="{C239D6FC-0F22-4402-9ADA-68946972D997}"/>
    <cellStyle name="RISKblCorner 3 2" xfId="11396" xr:uid="{53A9C37E-EE75-45B7-AD11-1F1AFB07E9D8}"/>
    <cellStyle name="RISKblCorner 3 3" xfId="11397" xr:uid="{6D072C39-C104-40A5-A9C5-F68136CFC3FE}"/>
    <cellStyle name="RISKblCorner 4" xfId="11398" xr:uid="{A4E87BA2-9765-4A89-9DF1-E4A536649708}"/>
    <cellStyle name="RISKblCorner 4 2" xfId="11399" xr:uid="{DEB4D1FA-5438-462A-8549-CE89F4E77B1D}"/>
    <cellStyle name="RISKblCorner 4 3" xfId="11400" xr:uid="{3C6F0C0B-ED5A-44E5-9DF2-AEBB977A3D33}"/>
    <cellStyle name="RISKblCorner 5" xfId="11401" xr:uid="{E032B10D-3084-4D09-99BC-62348C09012D}"/>
    <cellStyle name="RISKblCorner 5 2" xfId="11402" xr:uid="{EA2782FD-4C44-42BA-AEB3-31AEBBA0E5F2}"/>
    <cellStyle name="RISKblCorner 5 3" xfId="11403" xr:uid="{568736E4-5D4A-4ADE-B92E-E622EF310DEE}"/>
    <cellStyle name="RISKblCorner 6" xfId="11404" xr:uid="{5C5D3C70-906B-4D32-96E2-FEB506A4FDD5}"/>
    <cellStyle name="RISKblCorner 6 2" xfId="11405" xr:uid="{85D4F5BC-3C1A-4581-8770-EBABC16260D3}"/>
    <cellStyle name="RISKblCorner 6 3" xfId="11406" xr:uid="{657B6B12-B0C6-4FE7-B038-DA76340CA0BC}"/>
    <cellStyle name="RISKblCorner 7" xfId="11407" xr:uid="{AE7205C2-D742-450D-94D6-E2DD0DE7EC5F}"/>
    <cellStyle name="RISKblCorner 7 2" xfId="11408" xr:uid="{A40972EA-9A11-4C0B-9278-CB77C769954A}"/>
    <cellStyle name="RISKblCorner 7 3" xfId="11409" xr:uid="{78B234B6-3CF2-4ECA-8974-FB08943F28D4}"/>
    <cellStyle name="RISKblCorner 8" xfId="11410" xr:uid="{5BD62FD8-FDE4-4A11-9444-CB69DA078E6F}"/>
    <cellStyle name="RISKblCorner 8 2" xfId="11411" xr:uid="{1EED5A41-BDDE-4E6A-AC67-D9B34BFC52FC}"/>
    <cellStyle name="RISKblCorner 8 3" xfId="11412" xr:uid="{418A49C9-048D-4E23-95FD-0925D151E21B}"/>
    <cellStyle name="RISKblCorner 9" xfId="11413" xr:uid="{0E6F7826-D87A-4243-AC2B-16D279ABD54B}"/>
    <cellStyle name="RISKbottomEdge" xfId="11414" xr:uid="{1AC1AD18-F198-4FAE-883E-07DFFD9EF9AF}"/>
    <cellStyle name="RISKbottomEdge 10" xfId="11415" xr:uid="{AE45E655-F1FE-45C4-B4A3-0828AAD33AF5}"/>
    <cellStyle name="RISKbottomEdge 2" xfId="11416" xr:uid="{2123A1F3-C0C7-4EAE-A637-7D9212285F79}"/>
    <cellStyle name="RISKbottomEdge 2 2" xfId="11417" xr:uid="{97B578C5-EEC7-446C-9C62-EDF87532D1C0}"/>
    <cellStyle name="RISKbottomEdge 2 2 2" xfId="11418" xr:uid="{C31BB315-A5F3-4265-B244-17B4C93D3CBB}"/>
    <cellStyle name="RISKbottomEdge 2 2 3" xfId="11419" xr:uid="{4F79649A-885D-4EA1-829F-F8A5D1223D77}"/>
    <cellStyle name="RISKbottomEdge 2 3" xfId="11420" xr:uid="{17DD1817-6353-4770-A35C-F0B9F3C7A867}"/>
    <cellStyle name="RISKbottomEdge 2 4" xfId="11421" xr:uid="{94B6426C-B451-48B2-9556-52FA2B685C49}"/>
    <cellStyle name="RISKbottomEdge 3" xfId="11422" xr:uid="{CA6EFC9D-3782-4EAC-82A4-D385C8C3A0CE}"/>
    <cellStyle name="RISKbottomEdge 3 2" xfId="11423" xr:uid="{7BC6D52C-F311-44B7-9AB2-1D17D6ABDB81}"/>
    <cellStyle name="RISKbottomEdge 3 3" xfId="11424" xr:uid="{EAAC4C29-AFCD-46CF-BD55-E6528A01A7FB}"/>
    <cellStyle name="RISKbottomEdge 4" xfId="11425" xr:uid="{419255AA-8C3F-460B-9415-9D6DDB41849D}"/>
    <cellStyle name="RISKbottomEdge 4 2" xfId="11426" xr:uid="{A6A16332-1775-44DD-95C6-01AF1CD89BD9}"/>
    <cellStyle name="RISKbottomEdge 4 3" xfId="11427" xr:uid="{3CDF7380-AE29-446D-8E71-401983173C5A}"/>
    <cellStyle name="RISKbottomEdge 5" xfId="11428" xr:uid="{717DCD4A-96AE-4910-BAF0-30787690EE37}"/>
    <cellStyle name="RISKbottomEdge 5 2" xfId="11429" xr:uid="{8A31266E-529A-4655-BB86-F31C4EDB5B91}"/>
    <cellStyle name="RISKbottomEdge 5 3" xfId="11430" xr:uid="{D8F1FEA1-BB03-4438-9364-C6A077316B18}"/>
    <cellStyle name="RISKbottomEdge 6" xfId="11431" xr:uid="{944CFE32-9460-451D-9735-ECF70067F30B}"/>
    <cellStyle name="RISKbottomEdge 6 2" xfId="11432" xr:uid="{FAFC1ABC-4D3E-45BE-8E47-5F344F5D89B6}"/>
    <cellStyle name="RISKbottomEdge 6 3" xfId="11433" xr:uid="{E57018AE-CDCE-45DF-8EC3-4385CF2C76D5}"/>
    <cellStyle name="RISKbottomEdge 7" xfId="11434" xr:uid="{08E644C7-2851-42DB-93D9-BCF246E1B498}"/>
    <cellStyle name="RISKbottomEdge 7 2" xfId="11435" xr:uid="{6E1CFE06-73DB-4695-978C-A3911A72F963}"/>
    <cellStyle name="RISKbottomEdge 7 3" xfId="11436" xr:uid="{8C2A65B6-20FB-433A-8B19-A14BE4CEE77B}"/>
    <cellStyle name="RISKbottomEdge 8" xfId="11437" xr:uid="{920E3D8B-5097-4039-999A-C9EF1DAA3F47}"/>
    <cellStyle name="RISKbottomEdge 8 2" xfId="11438" xr:uid="{9558FCE9-ADCB-4699-A003-6B3495216929}"/>
    <cellStyle name="RISKbottomEdge 8 3" xfId="11439" xr:uid="{2F062C28-0A5A-45D4-8023-690AE0E9EF38}"/>
    <cellStyle name="RISKbottomEdge 9" xfId="11440" xr:uid="{CE1D4863-E5E1-41F1-9E33-0CA472842DDF}"/>
    <cellStyle name="RISKbrCorner" xfId="11441" xr:uid="{AEFEF986-BBB6-4D06-9274-DCEE772EB25D}"/>
    <cellStyle name="RISKbrCorner 10" xfId="11442" xr:uid="{F7249F08-05B9-4035-A2C0-441F1EC3846F}"/>
    <cellStyle name="RISKbrCorner 2" xfId="11443" xr:uid="{42BC1342-0FDF-4C8C-8374-EB43AF6874C2}"/>
    <cellStyle name="RISKbrCorner 2 2" xfId="11444" xr:uid="{4DBAECBD-D938-44AA-9C25-00BBD300A485}"/>
    <cellStyle name="RISKbrCorner 2 2 2" xfId="11445" xr:uid="{98D563E6-902C-4E84-A541-D09ABF534208}"/>
    <cellStyle name="RISKbrCorner 2 2 3" xfId="11446" xr:uid="{444B3CD8-A00D-4B58-B1CC-56B38B61C6EA}"/>
    <cellStyle name="RISKbrCorner 2 3" xfId="11447" xr:uid="{D8B4DB9C-A69A-498C-8BE2-69A6995B039F}"/>
    <cellStyle name="RISKbrCorner 2 4" xfId="11448" xr:uid="{352733AE-AD92-4848-99FD-5254C663F60D}"/>
    <cellStyle name="RISKbrCorner 3" xfId="11449" xr:uid="{93D242E8-BC81-4CFB-A085-BA21C4C23EE2}"/>
    <cellStyle name="RISKbrCorner 3 2" xfId="11450" xr:uid="{56E5CC56-BD10-405B-924D-2B911D7C5F06}"/>
    <cellStyle name="RISKbrCorner 3 3" xfId="11451" xr:uid="{8887A777-824C-425A-9AF7-5DB41040FFE5}"/>
    <cellStyle name="RISKbrCorner 4" xfId="11452" xr:uid="{DF0ED4B0-0813-42C4-967F-03DA3BD14181}"/>
    <cellStyle name="RISKbrCorner 4 2" xfId="11453" xr:uid="{2379E5A8-4140-4453-9458-226951EC4BE1}"/>
    <cellStyle name="RISKbrCorner 4 3" xfId="11454" xr:uid="{36EA6EF1-D6A9-4DB2-A0A2-AB3CF391F725}"/>
    <cellStyle name="RISKbrCorner 5" xfId="11455" xr:uid="{2AE0EEA9-A50F-48B3-A05D-4F468DDD5AB1}"/>
    <cellStyle name="RISKbrCorner 5 2" xfId="11456" xr:uid="{92169B26-51BD-4F47-8BC8-2DF9156A4373}"/>
    <cellStyle name="RISKbrCorner 5 3" xfId="11457" xr:uid="{352DA863-644D-4C6B-8DFA-68153C455BBC}"/>
    <cellStyle name="RISKbrCorner 6" xfId="11458" xr:uid="{9C9BE2A5-F84A-4DF1-8B8C-E66FBD4570D1}"/>
    <cellStyle name="RISKbrCorner 6 2" xfId="11459" xr:uid="{9E332214-C8F5-4C89-8E61-A69ABF8551FE}"/>
    <cellStyle name="RISKbrCorner 6 3" xfId="11460" xr:uid="{ED0229A1-52B1-4513-B13D-2C34289B88D0}"/>
    <cellStyle name="RISKbrCorner 7" xfId="11461" xr:uid="{78FCC6B3-4E1F-4917-990E-CBB2D8571063}"/>
    <cellStyle name="RISKbrCorner 7 2" xfId="11462" xr:uid="{AAF93E67-286B-4845-B187-263A50FE1944}"/>
    <cellStyle name="RISKbrCorner 7 3" xfId="11463" xr:uid="{F70C211D-178C-4DA0-B3E8-982D31E00B4B}"/>
    <cellStyle name="RISKbrCorner 8" xfId="11464" xr:uid="{AD319AA9-91AE-44AC-BA7B-464E0035246A}"/>
    <cellStyle name="RISKbrCorner 8 2" xfId="11465" xr:uid="{9045F016-AFB8-4175-A6AF-11ED07E37B6E}"/>
    <cellStyle name="RISKbrCorner 8 3" xfId="11466" xr:uid="{B007535C-712F-4EB3-9131-6F21BD3AC0F0}"/>
    <cellStyle name="RISKbrCorner 9" xfId="11467" xr:uid="{B04CCDE2-D5FC-4C80-A5C2-08929353C9AA}"/>
    <cellStyle name="RISKdarkBoxed" xfId="11468" xr:uid="{C645AF31-84A6-4528-922E-CC65FEB9E9B8}"/>
    <cellStyle name="RISKdarkBoxed 10" xfId="11469" xr:uid="{0DDDF47A-68E9-47F0-9BB7-A63FDF3F17D4}"/>
    <cellStyle name="RISKdarkBoxed 2" xfId="11470" xr:uid="{4E06F3F9-3CA3-4A29-A4EA-A4FEE29E8808}"/>
    <cellStyle name="RISKdarkBoxed 2 2" xfId="11471" xr:uid="{F3DAB479-5C9C-4FF0-A23B-E3230B39A54E}"/>
    <cellStyle name="RISKdarkBoxed 2 2 2" xfId="11472" xr:uid="{2B43E49B-8C10-46F6-B20A-EF75DD3B54F9}"/>
    <cellStyle name="RISKdarkBoxed 2 2 3" xfId="11473" xr:uid="{2A96BB08-7EE1-4019-8DBF-865165F0F8D9}"/>
    <cellStyle name="RISKdarkBoxed 2 3" xfId="11474" xr:uid="{800D0CF3-9F4D-46D2-930A-05D82A4D3A13}"/>
    <cellStyle name="RISKdarkBoxed 2 4" xfId="11475" xr:uid="{8A233744-489E-4166-B1B0-43B9807A18F4}"/>
    <cellStyle name="RISKdarkBoxed 3" xfId="11476" xr:uid="{6E83DD9E-6394-4351-BC10-A5D03480504D}"/>
    <cellStyle name="RISKdarkBoxed 3 2" xfId="11477" xr:uid="{18C10F2F-F39A-4D71-9CCA-E68B153577E5}"/>
    <cellStyle name="RISKdarkBoxed 3 3" xfId="11478" xr:uid="{AB775098-05D2-474D-AC9F-6354414F0D1A}"/>
    <cellStyle name="RISKdarkBoxed 4" xfId="11479" xr:uid="{2BC4DD9B-751F-49BA-B781-84327C132896}"/>
    <cellStyle name="RISKdarkBoxed 4 2" xfId="11480" xr:uid="{0FA9A30B-37A4-4079-B03A-51EE7FCF1C50}"/>
    <cellStyle name="RISKdarkBoxed 4 3" xfId="11481" xr:uid="{ED7E0E72-6085-4CBA-A6B6-D54917D73DE4}"/>
    <cellStyle name="RISKdarkBoxed 5" xfId="11482" xr:uid="{034DD5EC-C779-4159-A145-36E65EE0D93E}"/>
    <cellStyle name="RISKdarkBoxed 5 2" xfId="11483" xr:uid="{0FBDF6CD-C158-487E-9F15-F0BE6020294D}"/>
    <cellStyle name="RISKdarkBoxed 5 3" xfId="11484" xr:uid="{651EED1E-E4F9-4921-AA1D-70C97BAEAFE3}"/>
    <cellStyle name="RISKdarkBoxed 6" xfId="11485" xr:uid="{B883E4AE-15AA-4C15-A5BD-D6B978CC2121}"/>
    <cellStyle name="RISKdarkBoxed 6 2" xfId="11486" xr:uid="{B5C4E400-8A50-491E-954C-4561B3418304}"/>
    <cellStyle name="RISKdarkBoxed 6 3" xfId="11487" xr:uid="{9510EC74-C354-40B4-B644-04C3BB81D92A}"/>
    <cellStyle name="RISKdarkBoxed 7" xfId="11488" xr:uid="{0D08572F-EB50-46B6-9C68-E33BC6A91C47}"/>
    <cellStyle name="RISKdarkBoxed 7 2" xfId="11489" xr:uid="{10AEFFDE-26B6-4F42-88C1-12E4E6DB008F}"/>
    <cellStyle name="RISKdarkBoxed 7 3" xfId="11490" xr:uid="{D8BCAEB9-6882-4A6D-ADD9-2807511FA30C}"/>
    <cellStyle name="RISKdarkBoxed 8" xfId="11491" xr:uid="{78FB7B55-A8F9-4536-8EC9-F40B1058B662}"/>
    <cellStyle name="RISKdarkBoxed 8 2" xfId="11492" xr:uid="{D60CB54C-6FEC-44D3-A48A-9EEDC69A413A}"/>
    <cellStyle name="RISKdarkBoxed 8 3" xfId="11493" xr:uid="{7F120A66-C011-4C35-95C8-E8E6D9881A83}"/>
    <cellStyle name="RISKdarkBoxed 9" xfId="11494" xr:uid="{CD33811C-20B2-4110-BA88-C088F3A35016}"/>
    <cellStyle name="RISKdarkShade" xfId="11495" xr:uid="{E187AD6E-A367-4E25-A7C0-A2FF7BDD507E}"/>
    <cellStyle name="RISKdarkShade 10" xfId="11496" xr:uid="{45301CB5-9779-4025-84BB-C985650E9A0F}"/>
    <cellStyle name="RISKdarkShade 2" xfId="11497" xr:uid="{55851C00-30F7-4C48-8BA8-A33CDE37A51C}"/>
    <cellStyle name="RISKdarkShade 2 2" xfId="11498" xr:uid="{42F3F7D1-D390-47AB-94CD-D1622BA80148}"/>
    <cellStyle name="RISKdarkShade 2 2 2" xfId="11499" xr:uid="{1E60B969-091C-4189-8C23-023953605476}"/>
    <cellStyle name="RISKdarkShade 2 2 3" xfId="11500" xr:uid="{5EDFF4B2-DFD3-4A2E-815B-B47EA71F3F7E}"/>
    <cellStyle name="RISKdarkShade 2 3" xfId="11501" xr:uid="{F40CD494-838E-4EEE-8B96-91E5380BE316}"/>
    <cellStyle name="RISKdarkShade 2 4" xfId="11502" xr:uid="{7C4D3AFB-B2EB-445A-839A-C01A63782A65}"/>
    <cellStyle name="RISKdarkShade 3" xfId="11503" xr:uid="{78842078-983A-45FD-A91A-3B570DBE2CDF}"/>
    <cellStyle name="RISKdarkShade 3 2" xfId="11504" xr:uid="{61BBB017-7177-4DDD-837A-56BCADD69527}"/>
    <cellStyle name="RISKdarkShade 3 3" xfId="11505" xr:uid="{D501F875-ADB3-40BC-B010-2AB2B6D0A7FC}"/>
    <cellStyle name="RISKdarkShade 4" xfId="11506" xr:uid="{F168E34B-E47B-4C6E-8064-643DA8C7F379}"/>
    <cellStyle name="RISKdarkShade 4 2" xfId="11507" xr:uid="{76A4E2CE-C9C3-479B-AF35-461049DE7578}"/>
    <cellStyle name="RISKdarkShade 4 3" xfId="11508" xr:uid="{0B2CB255-8917-42D5-BE96-6B6995485823}"/>
    <cellStyle name="RISKdarkShade 5" xfId="11509" xr:uid="{CA1F755D-6020-42F7-A83A-44DF6B1C98DD}"/>
    <cellStyle name="RISKdarkShade 5 2" xfId="11510" xr:uid="{0EA7B4A2-25A6-46D2-9E3F-1750C27231FD}"/>
    <cellStyle name="RISKdarkShade 5 3" xfId="11511" xr:uid="{79CF2F57-74A9-4F71-A9EB-63009CA5F728}"/>
    <cellStyle name="RISKdarkShade 6" xfId="11512" xr:uid="{87CED9B5-E7BA-4E23-ACB2-EF3FCDA3FF75}"/>
    <cellStyle name="RISKdarkShade 6 2" xfId="11513" xr:uid="{D1E64A83-CE01-41EB-A39A-15804B6C2164}"/>
    <cellStyle name="RISKdarkShade 6 3" xfId="11514" xr:uid="{FD0482BD-1CC0-4E82-AAE4-D8D6862DCB67}"/>
    <cellStyle name="RISKdarkShade 7" xfId="11515" xr:uid="{D6776EF8-ECA4-4394-AC1F-2B8BEA8767AD}"/>
    <cellStyle name="RISKdarkShade 7 2" xfId="11516" xr:uid="{4BC4A148-EEB6-4B28-9F7F-9EB7592BEB82}"/>
    <cellStyle name="RISKdarkShade 7 3" xfId="11517" xr:uid="{095699BF-BA60-40AA-8175-B890B1368BB6}"/>
    <cellStyle name="RISKdarkShade 8" xfId="11518" xr:uid="{CDCB38E1-A55C-455A-BC8E-80BBE4B69412}"/>
    <cellStyle name="RISKdarkShade 8 2" xfId="11519" xr:uid="{D84454C6-4466-495E-A863-3F1EC67AB306}"/>
    <cellStyle name="RISKdarkShade 8 3" xfId="11520" xr:uid="{71C90C95-4172-4234-9C2E-F4A6855A358B}"/>
    <cellStyle name="RISKdarkShade 9" xfId="11521" xr:uid="{DB31144A-B6DB-4B1A-9672-9A624D15350F}"/>
    <cellStyle name="RISKdbottomEdge" xfId="11522" xr:uid="{0ECBCC78-2560-437A-8603-97A0AC4C1427}"/>
    <cellStyle name="RISKdbottomEdge 10" xfId="11523" xr:uid="{C92DE673-2973-4482-88CA-B04B5918678A}"/>
    <cellStyle name="RISKdbottomEdge 2" xfId="11524" xr:uid="{3C5E382E-402A-44B4-827C-B5A4C9CA74F9}"/>
    <cellStyle name="RISKdbottomEdge 2 2" xfId="11525" xr:uid="{CE998B7B-FABD-4A4C-BF6B-8C65DA4B3A3F}"/>
    <cellStyle name="RISKdbottomEdge 2 2 2" xfId="11526" xr:uid="{55318474-28FD-4224-BF3B-04FDC32F4676}"/>
    <cellStyle name="RISKdbottomEdge 2 2 3" xfId="11527" xr:uid="{8822BE77-4C90-479E-A398-9E5510B7C227}"/>
    <cellStyle name="RISKdbottomEdge 2 3" xfId="11528" xr:uid="{897745A4-7F19-48F2-B013-065725C03CC5}"/>
    <cellStyle name="RISKdbottomEdge 2 4" xfId="11529" xr:uid="{A8BDA05C-7A2D-469E-833A-D627001CB308}"/>
    <cellStyle name="RISKdbottomEdge 3" xfId="11530" xr:uid="{1DF9A585-08CE-40C4-94D0-B408AAF40B80}"/>
    <cellStyle name="RISKdbottomEdge 3 2" xfId="11531" xr:uid="{9AB20401-25A9-4E6B-8A3C-21DC65888067}"/>
    <cellStyle name="RISKdbottomEdge 3 3" xfId="11532" xr:uid="{62F310C7-4E0F-43C7-AAF3-141A60709AE5}"/>
    <cellStyle name="RISKdbottomEdge 4" xfId="11533" xr:uid="{220503E7-A2F5-4B23-9995-30D442E5A839}"/>
    <cellStyle name="RISKdbottomEdge 4 2" xfId="11534" xr:uid="{A48806CC-E90D-4E0E-8A60-6BFF7049C66F}"/>
    <cellStyle name="RISKdbottomEdge 4 3" xfId="11535" xr:uid="{AB02774D-035E-42EE-845A-4EB0D82CFFC5}"/>
    <cellStyle name="RISKdbottomEdge 5" xfId="11536" xr:uid="{980001FB-4E8A-49EC-89F6-375C7040E10F}"/>
    <cellStyle name="RISKdbottomEdge 5 2" xfId="11537" xr:uid="{1A0E828E-E1D2-4C81-9405-C14D8458B122}"/>
    <cellStyle name="RISKdbottomEdge 5 3" xfId="11538" xr:uid="{2E93785F-5782-414D-9889-8D14E51975BE}"/>
    <cellStyle name="RISKdbottomEdge 6" xfId="11539" xr:uid="{DA294E43-174D-44E3-BED3-F018E99D7CA9}"/>
    <cellStyle name="RISKdbottomEdge 6 2" xfId="11540" xr:uid="{9CB621AD-2610-4D05-B7C3-B658C7141105}"/>
    <cellStyle name="RISKdbottomEdge 6 3" xfId="11541" xr:uid="{5C219738-690F-4B11-8D8F-89ED72EE0D3E}"/>
    <cellStyle name="RISKdbottomEdge 7" xfId="11542" xr:uid="{3283716E-5EB6-43F5-933F-2BB31995CC1D}"/>
    <cellStyle name="RISKdbottomEdge 7 2" xfId="11543" xr:uid="{A6A91196-D129-4867-9ECA-ABA31B56F595}"/>
    <cellStyle name="RISKdbottomEdge 7 3" xfId="11544" xr:uid="{057CDFDA-E7E3-4418-91DB-C53CF1D731F3}"/>
    <cellStyle name="RISKdbottomEdge 8" xfId="11545" xr:uid="{F5DAA946-B604-4B18-A556-7AE5D7F969CC}"/>
    <cellStyle name="RISKdbottomEdge 8 2" xfId="11546" xr:uid="{0CA71661-F463-4493-A83D-25932E92FE9B}"/>
    <cellStyle name="RISKdbottomEdge 8 3" xfId="11547" xr:uid="{71AE42B7-6BB9-4162-AE36-5B8AD5BE51BA}"/>
    <cellStyle name="RISKdbottomEdge 9" xfId="11548" xr:uid="{8622FF46-A39C-46A1-BE2C-41EB2AEE7A9A}"/>
    <cellStyle name="RISKdrightEdge" xfId="11549" xr:uid="{BBB543A5-CD66-4120-A42A-B370DA4336A4}"/>
    <cellStyle name="RISKdrightEdge 10" xfId="11550" xr:uid="{6792B910-5DE3-4F13-AD6D-9EBCAF1B8833}"/>
    <cellStyle name="RISKdrightEdge 2" xfId="11551" xr:uid="{EA96C2AF-7147-41CB-8283-E619F9508341}"/>
    <cellStyle name="RISKdrightEdge 2 2" xfId="11552" xr:uid="{6691B07F-1EC2-47E3-96D5-19E38F97E87F}"/>
    <cellStyle name="RISKdrightEdge 2 2 2" xfId="11553" xr:uid="{705CC860-C751-4FC6-AD23-7A9841D1CF95}"/>
    <cellStyle name="RISKdrightEdge 2 2 3" xfId="11554" xr:uid="{E5752CB1-9BE1-497B-A1DC-332D0163F0A4}"/>
    <cellStyle name="RISKdrightEdge 2 3" xfId="11555" xr:uid="{F2062D28-7D14-460D-A0A8-0979C751B78F}"/>
    <cellStyle name="RISKdrightEdge 2 4" xfId="11556" xr:uid="{8B4B3ED8-774E-4455-8BBF-DE3546764688}"/>
    <cellStyle name="RISKdrightEdge 3" xfId="11557" xr:uid="{D903C37D-1239-4A1F-B23E-454F553BE446}"/>
    <cellStyle name="RISKdrightEdge 3 2" xfId="11558" xr:uid="{12E36915-B321-4443-986F-8BA7AD60E781}"/>
    <cellStyle name="RISKdrightEdge 3 3" xfId="11559" xr:uid="{FCD7E2E8-4298-427A-B3AA-5E2A03EFC736}"/>
    <cellStyle name="RISKdrightEdge 4" xfId="11560" xr:uid="{E2AE4F3D-F67B-4708-960E-72B56DE3CE8E}"/>
    <cellStyle name="RISKdrightEdge 4 2" xfId="11561" xr:uid="{17E187D3-3DB2-40D9-AC3B-1BD9A134584E}"/>
    <cellStyle name="RISKdrightEdge 4 3" xfId="11562" xr:uid="{6DDC697C-1873-455C-B867-CB7945957E88}"/>
    <cellStyle name="RISKdrightEdge 5" xfId="11563" xr:uid="{6D8B7900-6A83-4ABF-B457-9138151EF0F1}"/>
    <cellStyle name="RISKdrightEdge 5 2" xfId="11564" xr:uid="{7FA84C7F-CAC4-4D5B-B1F0-E8CEEE8DCB51}"/>
    <cellStyle name="RISKdrightEdge 5 3" xfId="11565" xr:uid="{C05F6D98-3098-404A-BADF-CB0250D3CA7C}"/>
    <cellStyle name="RISKdrightEdge 6" xfId="11566" xr:uid="{01DCA4DA-1BD9-4F0B-BA00-BB780E93CF43}"/>
    <cellStyle name="RISKdrightEdge 6 2" xfId="11567" xr:uid="{FC1527E0-351F-4DD8-99B4-1DB26B1571C7}"/>
    <cellStyle name="RISKdrightEdge 6 3" xfId="11568" xr:uid="{3670FB8A-810F-4BFE-86EF-A281E23C518D}"/>
    <cellStyle name="RISKdrightEdge 7" xfId="11569" xr:uid="{155C3321-E705-431B-9DDA-B59FD0BFC1B5}"/>
    <cellStyle name="RISKdrightEdge 7 2" xfId="11570" xr:uid="{B1911241-AD08-4521-A6DB-0572D702C51A}"/>
    <cellStyle name="RISKdrightEdge 7 3" xfId="11571" xr:uid="{41616F5B-E74A-419A-B4E4-6A01845B662E}"/>
    <cellStyle name="RISKdrightEdge 8" xfId="11572" xr:uid="{04695C5A-7055-46B1-B9C2-8D83BB2EC5FB}"/>
    <cellStyle name="RISKdrightEdge 8 2" xfId="11573" xr:uid="{F41FF471-CFC7-4C8D-B529-D0B7B72F78B4}"/>
    <cellStyle name="RISKdrightEdge 8 3" xfId="11574" xr:uid="{80A6355A-DF4F-48D8-A291-EC00FC5029B7}"/>
    <cellStyle name="RISKdrightEdge 9" xfId="11575" xr:uid="{191A23EA-808E-426F-AC43-D50D54A91034}"/>
    <cellStyle name="RISKdurationTime" xfId="11576" xr:uid="{E6D6A576-D1A6-4256-B8FE-323B2552E9E1}"/>
    <cellStyle name="RISKdurationTime 10" xfId="11577" xr:uid="{DE9B78AE-27B7-4A0F-BC5E-8436C9B7C9FC}"/>
    <cellStyle name="RISKdurationTime 2" xfId="11578" xr:uid="{57265856-49B6-4CFD-957E-9AC7E3BE137A}"/>
    <cellStyle name="RISKdurationTime 2 2" xfId="11579" xr:uid="{5742A0AF-99CD-4EBC-A55E-857AB5BB3436}"/>
    <cellStyle name="RISKdurationTime 2 2 2" xfId="11580" xr:uid="{AC135289-22C3-4797-AE7C-0A3F1BD8F1AA}"/>
    <cellStyle name="RISKdurationTime 2 2 3" xfId="11581" xr:uid="{DA1922CD-E384-4F0E-976F-298107B86074}"/>
    <cellStyle name="RISKdurationTime 2 3" xfId="11582" xr:uid="{9983159F-C505-4DA0-BDF0-2E47FA4E7D4D}"/>
    <cellStyle name="RISKdurationTime 2 4" xfId="11583" xr:uid="{3A360707-4BA5-4E0E-AB0C-9974C1245472}"/>
    <cellStyle name="RISKdurationTime 3" xfId="11584" xr:uid="{58150B46-CBC1-43E7-AAD7-09E1BE482024}"/>
    <cellStyle name="RISKdurationTime 3 2" xfId="11585" xr:uid="{22120417-4966-4A9E-86B9-B212B46B7DDE}"/>
    <cellStyle name="RISKdurationTime 3 3" xfId="11586" xr:uid="{CD3923CA-A3F8-457E-B8F0-43AF75D8CD2E}"/>
    <cellStyle name="RISKdurationTime 4" xfId="11587" xr:uid="{AD97971C-7EC9-4EA8-8361-83D855900D33}"/>
    <cellStyle name="RISKdurationTime 4 2" xfId="11588" xr:uid="{99F7E216-0053-4E61-89F5-560DDC19124A}"/>
    <cellStyle name="RISKdurationTime 4 3" xfId="11589" xr:uid="{879A6C5C-708D-4EA1-BA3C-2C59B49FC736}"/>
    <cellStyle name="RISKdurationTime 5" xfId="11590" xr:uid="{FD022B48-59CE-44DA-8F5E-5316458D390B}"/>
    <cellStyle name="RISKdurationTime 5 2" xfId="11591" xr:uid="{C173B619-9118-4771-81C2-C2186E2F844E}"/>
    <cellStyle name="RISKdurationTime 5 3" xfId="11592" xr:uid="{9A4A92CF-75EB-44CD-B8A2-4309CEC8E719}"/>
    <cellStyle name="RISKdurationTime 6" xfId="11593" xr:uid="{0239B0E6-EE33-441C-81AC-DE05F7242860}"/>
    <cellStyle name="RISKdurationTime 6 2" xfId="11594" xr:uid="{573800A3-83FB-4770-B3A7-8D43BACC8204}"/>
    <cellStyle name="RISKdurationTime 6 3" xfId="11595" xr:uid="{D2EF13BF-CF6D-4C65-865D-0A7B22D4B4A4}"/>
    <cellStyle name="RISKdurationTime 7" xfId="11596" xr:uid="{538B2407-9F00-4363-A6CE-57A10191E075}"/>
    <cellStyle name="RISKdurationTime 7 2" xfId="11597" xr:uid="{347F156E-E41F-4F40-A3B3-087D3C308574}"/>
    <cellStyle name="RISKdurationTime 7 3" xfId="11598" xr:uid="{0AE6962A-198C-4870-9705-8701D5C8E76F}"/>
    <cellStyle name="RISKdurationTime 8" xfId="11599" xr:uid="{209A5F8D-CF22-40A3-A37C-4717EBDF16F6}"/>
    <cellStyle name="RISKdurationTime 8 2" xfId="11600" xr:uid="{1D115389-A262-4B84-ABF8-E84D656C3E48}"/>
    <cellStyle name="RISKdurationTime 8 3" xfId="11601" xr:uid="{A1FB18AE-7C0C-4706-8461-04339A1A3198}"/>
    <cellStyle name="RISKdurationTime 9" xfId="11602" xr:uid="{FC40CDB1-1333-476E-9BD5-C7E5C4610281}"/>
    <cellStyle name="RISKinNumber" xfId="11603" xr:uid="{3BB0A294-39A8-42D9-831C-0E7AF1906EC9}"/>
    <cellStyle name="RISKinNumber 2" xfId="11604" xr:uid="{93D95675-5D01-4744-A70D-2DE94665CA95}"/>
    <cellStyle name="RISKinNumber 2 2" xfId="11605" xr:uid="{541535C9-A82D-4B63-85C3-5607F33489C6}"/>
    <cellStyle name="RISKinNumber 3" xfId="11606" xr:uid="{10D2879A-455F-41B3-B3A7-0A4B000E0BF6}"/>
    <cellStyle name="RISKinNumber 4" xfId="11607" xr:uid="{DEEA7E17-62B4-4ED5-9D3C-753AF55FEB88}"/>
    <cellStyle name="RISKinNumber 5" xfId="11608" xr:uid="{B1FEB709-6F24-43BD-9C3E-9E14C913E292}"/>
    <cellStyle name="RISKinNumber 6" xfId="11609" xr:uid="{AA6764C1-2D3A-4B6C-AA4E-458FAF5EF76F}"/>
    <cellStyle name="RISKinNumber 7" xfId="11610" xr:uid="{176648E3-8DBD-49B1-BD70-48D68D8CF3E5}"/>
    <cellStyle name="RISKinNumber 8" xfId="11611" xr:uid="{438DE751-39B7-40A7-980C-AA0723FF2270}"/>
    <cellStyle name="RISKlandrEdge" xfId="11612" xr:uid="{530B7D46-84C7-4FAA-B3DA-9292039E3359}"/>
    <cellStyle name="RISKlandrEdge 10" xfId="11613" xr:uid="{F27A6C46-C73D-45AC-B86E-6514785020A4}"/>
    <cellStyle name="RISKlandrEdge 2" xfId="11614" xr:uid="{B2E56EB1-08FC-443A-9380-D02E84D05126}"/>
    <cellStyle name="RISKlandrEdge 2 2" xfId="11615" xr:uid="{F69A7782-EFEA-45A1-AC0B-C6D96A467315}"/>
    <cellStyle name="RISKlandrEdge 2 2 2" xfId="11616" xr:uid="{9A7FADDF-20EF-4973-ABD6-88B56CC375B3}"/>
    <cellStyle name="RISKlandrEdge 2 2 3" xfId="11617" xr:uid="{2A991C35-FBA8-471F-B604-A813FC58290E}"/>
    <cellStyle name="RISKlandrEdge 2 3" xfId="11618" xr:uid="{9DD2C24C-747E-4AB1-80E1-22FD516D3FE0}"/>
    <cellStyle name="RISKlandrEdge 2 4" xfId="11619" xr:uid="{26441CFE-0C93-46A6-9BF1-ABE95E9F3846}"/>
    <cellStyle name="RISKlandrEdge 3" xfId="11620" xr:uid="{CF48BE60-E92B-4D95-913E-5C9917F39C51}"/>
    <cellStyle name="RISKlandrEdge 3 2" xfId="11621" xr:uid="{63B35D6B-A6F2-4DD0-846D-771955F6944C}"/>
    <cellStyle name="RISKlandrEdge 3 3" xfId="11622" xr:uid="{BA9521B0-B368-427F-BB7D-0CC174938BDC}"/>
    <cellStyle name="RISKlandrEdge 4" xfId="11623" xr:uid="{803760D1-E1F0-49A2-8600-EAAFE9702B74}"/>
    <cellStyle name="RISKlandrEdge 4 2" xfId="11624" xr:uid="{3A100440-7C54-4ADD-8962-0E30D12463CF}"/>
    <cellStyle name="RISKlandrEdge 4 3" xfId="11625" xr:uid="{61BDBC41-059D-45A4-94A0-B8E1696F02BF}"/>
    <cellStyle name="RISKlandrEdge 5" xfId="11626" xr:uid="{B4794F76-6828-4297-8878-B50C8B4AC46F}"/>
    <cellStyle name="RISKlandrEdge 5 2" xfId="11627" xr:uid="{539B4390-E6D8-4958-AC4E-902BAF20A007}"/>
    <cellStyle name="RISKlandrEdge 5 3" xfId="11628" xr:uid="{DCFC1AAF-E24D-4B1B-8331-05FE8470FCBF}"/>
    <cellStyle name="RISKlandrEdge 6" xfId="11629" xr:uid="{41D6DB66-7872-47C5-B6A5-F709738E554C}"/>
    <cellStyle name="RISKlandrEdge 6 2" xfId="11630" xr:uid="{96EEEA9D-7779-48C7-B0C0-3F3C747ACFB3}"/>
    <cellStyle name="RISKlandrEdge 6 3" xfId="11631" xr:uid="{0691D457-A1B7-45D0-AE4A-F45CA350753D}"/>
    <cellStyle name="RISKlandrEdge 7" xfId="11632" xr:uid="{7ACC96F8-A20B-4DE2-B11F-C67AFFEFABBC}"/>
    <cellStyle name="RISKlandrEdge 7 2" xfId="11633" xr:uid="{10FCEEE6-5B7F-4624-B8F9-DEE746F150EA}"/>
    <cellStyle name="RISKlandrEdge 7 3" xfId="11634" xr:uid="{6E30F92D-5953-4350-A3E4-FBB094C0FCA5}"/>
    <cellStyle name="RISKlandrEdge 8" xfId="11635" xr:uid="{28EA525A-A360-45EF-8707-473EEDE4A6A9}"/>
    <cellStyle name="RISKlandrEdge 8 2" xfId="11636" xr:uid="{8E8C904A-38E2-42FB-A4D6-E9CF7DE807AA}"/>
    <cellStyle name="RISKlandrEdge 8 3" xfId="11637" xr:uid="{1F96CE0A-855C-4CAC-9DF6-6DEE2821F00E}"/>
    <cellStyle name="RISKlandrEdge 9" xfId="11638" xr:uid="{86678A06-91AD-47B0-81A9-231C57DE605A}"/>
    <cellStyle name="RISKleftEdge" xfId="11639" xr:uid="{B1E1DB19-172B-4894-8F21-B4356E415022}"/>
    <cellStyle name="RISKleftEdge 10" xfId="11640" xr:uid="{C37BF30F-3A04-4EAD-8E21-6291BF6D11A2}"/>
    <cellStyle name="RISKleftEdge 2" xfId="11641" xr:uid="{1FB41F41-8CB4-4877-8657-6CC4D2F568F4}"/>
    <cellStyle name="RISKleftEdge 2 2" xfId="11642" xr:uid="{113215D2-5B0F-43E5-BE12-C7D488D3D32C}"/>
    <cellStyle name="RISKleftEdge 2 2 2" xfId="11643" xr:uid="{68F5A68D-AB4F-4806-A37A-2E55CC5FDAF1}"/>
    <cellStyle name="RISKleftEdge 2 2 3" xfId="11644" xr:uid="{35560C81-969E-4C55-8FB5-74E6519BD2BE}"/>
    <cellStyle name="RISKleftEdge 2 3" xfId="11645" xr:uid="{1824EB11-5249-4760-B8F1-6838B5B4BEDA}"/>
    <cellStyle name="RISKleftEdge 2 4" xfId="11646" xr:uid="{4C6DF85F-BF8F-49AB-BC3E-A7FA2268AA30}"/>
    <cellStyle name="RISKleftEdge 3" xfId="11647" xr:uid="{39E106D7-3376-4ED9-A736-8F8F9452D697}"/>
    <cellStyle name="RISKleftEdge 3 2" xfId="11648" xr:uid="{A4C327D3-29E0-410D-BABD-81833360EBFC}"/>
    <cellStyle name="RISKleftEdge 3 3" xfId="11649" xr:uid="{885953E9-8A33-430C-8E11-5CD96B5DD859}"/>
    <cellStyle name="RISKleftEdge 4" xfId="11650" xr:uid="{349DD401-F6E6-4F93-9C29-E12923D82860}"/>
    <cellStyle name="RISKleftEdge 4 2" xfId="11651" xr:uid="{7ED39580-E33A-4252-9667-06705D41F5AC}"/>
    <cellStyle name="RISKleftEdge 4 3" xfId="11652" xr:uid="{B8303FF6-9D51-4B31-BD06-0AEB5A77E945}"/>
    <cellStyle name="RISKleftEdge 5" xfId="11653" xr:uid="{6F62B4A7-13F0-44E0-BFFA-9AA61AEE6241}"/>
    <cellStyle name="RISKleftEdge 5 2" xfId="11654" xr:uid="{FC4CE70D-7470-4D05-8A91-4F12AFF75E0B}"/>
    <cellStyle name="RISKleftEdge 5 3" xfId="11655" xr:uid="{D5B7166C-52C2-4246-A428-437DF6B51F8B}"/>
    <cellStyle name="RISKleftEdge 6" xfId="11656" xr:uid="{FEBAEDB5-AF77-47B5-8429-1403F64E55B6}"/>
    <cellStyle name="RISKleftEdge 6 2" xfId="11657" xr:uid="{9ADA210B-617E-4DCB-B5C1-DE8AD756FB77}"/>
    <cellStyle name="RISKleftEdge 6 3" xfId="11658" xr:uid="{2A5BF73E-6CAA-48E4-8469-924849EE3934}"/>
    <cellStyle name="RISKleftEdge 7" xfId="11659" xr:uid="{09746BDE-1F4F-4B78-A44C-12EA21289321}"/>
    <cellStyle name="RISKleftEdge 7 2" xfId="11660" xr:uid="{318563C3-9870-49E2-8589-8E9CDAAE4FBA}"/>
    <cellStyle name="RISKleftEdge 7 3" xfId="11661" xr:uid="{D4560443-EEBC-4FFF-8885-A64F06E909EB}"/>
    <cellStyle name="RISKleftEdge 8" xfId="11662" xr:uid="{43760CD7-3E3A-409F-9513-59D6809657B4}"/>
    <cellStyle name="RISKleftEdge 8 2" xfId="11663" xr:uid="{EDF7EBAF-032C-4FA6-A363-A7E31F72FC4C}"/>
    <cellStyle name="RISKleftEdge 8 3" xfId="11664" xr:uid="{FFE73E45-C674-4824-9BD0-97BEDF0ECE3E}"/>
    <cellStyle name="RISKleftEdge 9" xfId="11665" xr:uid="{49D4B412-C0A1-4AC8-9C47-C4255A00DCEA}"/>
    <cellStyle name="RISKlightBoxed" xfId="11666" xr:uid="{168CD887-2C60-4B21-9526-95F7E244E34A}"/>
    <cellStyle name="RISKlightBoxed 10" xfId="11667" xr:uid="{4E3B8A4A-460B-4DFE-A486-718B8A94223B}"/>
    <cellStyle name="RISKlightBoxed 2" xfId="11668" xr:uid="{F3646025-B3A7-4C9C-A040-2F7C59FE8335}"/>
    <cellStyle name="RISKlightBoxed 2 2" xfId="11669" xr:uid="{F29F845C-CF5A-4D91-B138-AE7C052FEAE2}"/>
    <cellStyle name="RISKlightBoxed 2 2 2" xfId="11670" xr:uid="{37DBC960-31E5-4128-807C-50B01D6E52DF}"/>
    <cellStyle name="RISKlightBoxed 2 2 3" xfId="11671" xr:uid="{8322C76A-B59A-4C8C-B928-17C59BBAEBB5}"/>
    <cellStyle name="RISKlightBoxed 2 3" xfId="11672" xr:uid="{4C7D54E6-419A-44C0-AEA9-719B3BDBDBE1}"/>
    <cellStyle name="RISKlightBoxed 2 4" xfId="11673" xr:uid="{6B56802A-4752-40E6-ABA7-957E2FCD6503}"/>
    <cellStyle name="RISKlightBoxed 3" xfId="11674" xr:uid="{A43B54D8-B8F5-4E80-B589-B25C56E0543E}"/>
    <cellStyle name="RISKlightBoxed 3 2" xfId="11675" xr:uid="{059829F8-2F8B-4B5A-9855-88F849A11FD6}"/>
    <cellStyle name="RISKlightBoxed 3 3" xfId="11676" xr:uid="{B4BE0C13-E7D0-447F-A87C-A5C1EF31CA6C}"/>
    <cellStyle name="RISKlightBoxed 4" xfId="11677" xr:uid="{4CC4256E-0B7F-4338-8270-CCB0691CAC02}"/>
    <cellStyle name="RISKlightBoxed 4 2" xfId="11678" xr:uid="{BB678DBC-5C20-4F2C-9057-F2672DCC324D}"/>
    <cellStyle name="RISKlightBoxed 4 3" xfId="11679" xr:uid="{1CFB2D89-7587-4CD8-8D7F-4C55A92E38F7}"/>
    <cellStyle name="RISKlightBoxed 5" xfId="11680" xr:uid="{4AC6ABBC-7182-48F7-BFF5-EFF416415706}"/>
    <cellStyle name="RISKlightBoxed 5 2" xfId="11681" xr:uid="{98A93209-5F6A-4CF6-B707-7F092486B961}"/>
    <cellStyle name="RISKlightBoxed 5 3" xfId="11682" xr:uid="{0CC89E07-ACF8-447A-B5D0-7D9DF9AADFC1}"/>
    <cellStyle name="RISKlightBoxed 6" xfId="11683" xr:uid="{487D1B47-B30D-4418-8784-484050259986}"/>
    <cellStyle name="RISKlightBoxed 6 2" xfId="11684" xr:uid="{B3B5F0D9-F2D0-4E02-9860-599E85C39659}"/>
    <cellStyle name="RISKlightBoxed 6 3" xfId="11685" xr:uid="{2379FE9B-726A-4BFE-8CEE-BEE37955CF3F}"/>
    <cellStyle name="RISKlightBoxed 7" xfId="11686" xr:uid="{51A7B684-C19E-4967-8C4A-A622F9EFE128}"/>
    <cellStyle name="RISKlightBoxed 7 2" xfId="11687" xr:uid="{AF227FE8-486C-4CB1-B614-973101D144F3}"/>
    <cellStyle name="RISKlightBoxed 7 3" xfId="11688" xr:uid="{6C431114-A28F-420D-B56E-C3783FA69F56}"/>
    <cellStyle name="RISKlightBoxed 8" xfId="11689" xr:uid="{86FDCDBB-0CDF-41CA-A6B6-4430CFFF29A4}"/>
    <cellStyle name="RISKlightBoxed 8 2" xfId="11690" xr:uid="{C1B2AE9C-2C64-42C9-AC9B-A99C487D2C24}"/>
    <cellStyle name="RISKlightBoxed 8 3" xfId="11691" xr:uid="{08E7FA4A-6755-4ACA-9E18-CC326F587D04}"/>
    <cellStyle name="RISKlightBoxed 9" xfId="11692" xr:uid="{32AF681E-D11B-4531-9FEB-C45DD857DF57}"/>
    <cellStyle name="RISKltandbEdge" xfId="11693" xr:uid="{4A13C0D7-02D3-461A-A270-0DE7C069504D}"/>
    <cellStyle name="RISKltandbEdge 10" xfId="11694" xr:uid="{FEF871BF-88D5-4072-A3C0-F3B16AB309FC}"/>
    <cellStyle name="RISKltandbEdge 2" xfId="11695" xr:uid="{649611FC-5764-46EE-B1F3-C60DC295A960}"/>
    <cellStyle name="RISKltandbEdge 2 2" xfId="11696" xr:uid="{F62B55B0-1888-4E08-B6FD-5981D1A718B3}"/>
    <cellStyle name="RISKltandbEdge 2 2 2" xfId="11697" xr:uid="{D880EEF0-96CA-4DC2-98B9-3DF53320913A}"/>
    <cellStyle name="RISKltandbEdge 2 2 3" xfId="11698" xr:uid="{79979F43-E5EF-4CEE-9599-E6E47D980D8F}"/>
    <cellStyle name="RISKltandbEdge 2 3" xfId="11699" xr:uid="{9D3570B5-71C4-4A6F-9902-10697DD9A11B}"/>
    <cellStyle name="RISKltandbEdge 2 4" xfId="11700" xr:uid="{C20BBBB1-C793-47FF-B0D1-89FF63BB3CD9}"/>
    <cellStyle name="RISKltandbEdge 3" xfId="11701" xr:uid="{831B9690-D990-4EB1-B5E0-DC4A207E3296}"/>
    <cellStyle name="RISKltandbEdge 3 2" xfId="11702" xr:uid="{E919D36D-294A-44F0-A4AF-1B88F3EEC777}"/>
    <cellStyle name="RISKltandbEdge 3 3" xfId="11703" xr:uid="{F2914935-48D5-4020-B97C-21CA1BB6E7DB}"/>
    <cellStyle name="RISKltandbEdge 4" xfId="11704" xr:uid="{285C0523-C785-43A1-9ED7-C2EF80D8165E}"/>
    <cellStyle name="RISKltandbEdge 4 2" xfId="11705" xr:uid="{F8C8D62E-1449-4B4A-8D17-4C7340C594CA}"/>
    <cellStyle name="RISKltandbEdge 4 3" xfId="11706" xr:uid="{AE53CF12-99B6-49A4-B92F-FB1A22CE6628}"/>
    <cellStyle name="RISKltandbEdge 5" xfId="11707" xr:uid="{90CA28A7-993E-4653-913F-B9C7855A86C6}"/>
    <cellStyle name="RISKltandbEdge 5 2" xfId="11708" xr:uid="{D655B351-9E55-4674-8539-C070D44EEBC9}"/>
    <cellStyle name="RISKltandbEdge 5 3" xfId="11709" xr:uid="{CD5D1887-7706-49F9-A880-8EA894A5FE20}"/>
    <cellStyle name="RISKltandbEdge 6" xfId="11710" xr:uid="{93564355-0E63-40CB-8CF0-A5B33D56203A}"/>
    <cellStyle name="RISKltandbEdge 6 2" xfId="11711" xr:uid="{68AC3290-928A-4432-AA16-EAFC0D1096F7}"/>
    <cellStyle name="RISKltandbEdge 6 3" xfId="11712" xr:uid="{A9DF26B4-3395-4776-929C-3CE4C5EE133D}"/>
    <cellStyle name="RISKltandbEdge 7" xfId="11713" xr:uid="{6F2E2C88-F58A-47F8-914B-11679C12D61F}"/>
    <cellStyle name="RISKltandbEdge 7 2" xfId="11714" xr:uid="{E4CB7D36-C3A8-4C75-809B-F39422690325}"/>
    <cellStyle name="RISKltandbEdge 7 3" xfId="11715" xr:uid="{E74C6000-F3D9-4539-A183-187922BEE29C}"/>
    <cellStyle name="RISKltandbEdge 8" xfId="11716" xr:uid="{B31DD78E-6F9A-4BCB-AE21-768CD1258C66}"/>
    <cellStyle name="RISKltandbEdge 8 2" xfId="11717" xr:uid="{C697BAAC-E127-490E-A330-C179F9536154}"/>
    <cellStyle name="RISKltandbEdge 8 3" xfId="11718" xr:uid="{DB49D436-396B-418E-BE5B-579007E68DA1}"/>
    <cellStyle name="RISKltandbEdge 9" xfId="11719" xr:uid="{5A41FB69-0E15-4DD6-8ABB-F07E9FD07BE2}"/>
    <cellStyle name="RISKnormBoxed" xfId="11720" xr:uid="{BF46865A-E4FB-4902-A534-0FF763DABA1C}"/>
    <cellStyle name="RISKnormBoxed 10" xfId="11721" xr:uid="{BDBF1543-0AFA-4F04-8976-09AB0895AA8F}"/>
    <cellStyle name="RISKnormBoxed 2" xfId="11722" xr:uid="{86BA1B20-B588-46DA-8AF1-780B59C925F0}"/>
    <cellStyle name="RISKnormBoxed 2 2" xfId="11723" xr:uid="{DEE93279-24CA-47CA-B462-9C8162D5E4E2}"/>
    <cellStyle name="RISKnormBoxed 2 2 2" xfId="11724" xr:uid="{A03EE3E0-7C94-4AD8-9ECB-752E24368A5E}"/>
    <cellStyle name="RISKnormBoxed 2 2 3" xfId="11725" xr:uid="{7B4B39C4-4D3C-4E06-9A38-4AB97CA29CA1}"/>
    <cellStyle name="RISKnormBoxed 2 3" xfId="11726" xr:uid="{57E46F9F-3AB5-485F-B56C-73EAE81A6D83}"/>
    <cellStyle name="RISKnormBoxed 2 4" xfId="11727" xr:uid="{F84FF20E-6C61-4A27-B154-22B2286D9959}"/>
    <cellStyle name="RISKnormBoxed 3" xfId="11728" xr:uid="{5515B2CA-C962-468A-BA74-7D4D8A8D132C}"/>
    <cellStyle name="RISKnormBoxed 3 2" xfId="11729" xr:uid="{4616CE7D-5523-4DF8-B14C-2F53E50095DA}"/>
    <cellStyle name="RISKnormBoxed 3 3" xfId="11730" xr:uid="{BC705ED7-6CB8-4083-A7BF-8A8396EA1D76}"/>
    <cellStyle name="RISKnormBoxed 4" xfId="11731" xr:uid="{132E42D1-02E3-4364-B335-4E6AFC62C604}"/>
    <cellStyle name="RISKnormBoxed 4 2" xfId="11732" xr:uid="{5ED21657-8EA5-434A-883D-661E81BD06DA}"/>
    <cellStyle name="RISKnormBoxed 4 3" xfId="11733" xr:uid="{14A59AC7-5D60-4B30-BDF0-084D21CABD0C}"/>
    <cellStyle name="RISKnormBoxed 5" xfId="11734" xr:uid="{46FE1BD9-B8BB-4FDF-B28C-1F310AEDF5B5}"/>
    <cellStyle name="RISKnormBoxed 5 2" xfId="11735" xr:uid="{D461CE89-2DA3-4525-92AE-187AF692F1AB}"/>
    <cellStyle name="RISKnormBoxed 5 3" xfId="11736" xr:uid="{0A3AC6E8-67B0-4153-A41F-FD09CFC9A6D9}"/>
    <cellStyle name="RISKnormBoxed 6" xfId="11737" xr:uid="{6B90BC1C-9FFC-4308-909C-C409575E877A}"/>
    <cellStyle name="RISKnormBoxed 6 2" xfId="11738" xr:uid="{6DE2F742-27EB-4229-BC02-4D107CE614CB}"/>
    <cellStyle name="RISKnormBoxed 6 3" xfId="11739" xr:uid="{EB5C5EF9-8114-42D8-9EB1-F966A491BD67}"/>
    <cellStyle name="RISKnormBoxed 7" xfId="11740" xr:uid="{5563D4C5-A689-49AF-A1F1-C31C277509ED}"/>
    <cellStyle name="RISKnormBoxed 7 2" xfId="11741" xr:uid="{EB3F8A2A-82F9-4246-B7D9-3F656CDB9853}"/>
    <cellStyle name="RISKnormBoxed 7 3" xfId="11742" xr:uid="{0FBE725A-BF59-4578-98E6-CF6865C6BA5E}"/>
    <cellStyle name="RISKnormBoxed 8" xfId="11743" xr:uid="{1632CC91-5630-447B-A2F4-253773E4F5B3}"/>
    <cellStyle name="RISKnormBoxed 8 2" xfId="11744" xr:uid="{CBA1D941-5150-4448-9EF9-86634536E2ED}"/>
    <cellStyle name="RISKnormBoxed 8 3" xfId="11745" xr:uid="{AD79C680-9282-40A2-B7A8-5C62AB2EA90F}"/>
    <cellStyle name="RISKnormBoxed 9" xfId="11746" xr:uid="{AE62DF82-39FF-473F-86A9-EB0E68E8E7A2}"/>
    <cellStyle name="RISKnormCenter" xfId="11747" xr:uid="{6C82060C-9860-49F7-80B4-645506D1DCC4}"/>
    <cellStyle name="RISKnormCenter 10" xfId="11748" xr:uid="{649EBF39-FE04-4387-9F4B-01D77EDE51D6}"/>
    <cellStyle name="RISKnormCenter 2" xfId="11749" xr:uid="{FB635906-11A7-458F-A3E9-295E4E01A40B}"/>
    <cellStyle name="RISKnormCenter 2 2" xfId="11750" xr:uid="{F400D18D-8E97-4239-BE50-9ED7C07324F0}"/>
    <cellStyle name="RISKnormCenter 2 2 2" xfId="11751" xr:uid="{777BB128-D21F-43CE-909E-539BE6A8C9F9}"/>
    <cellStyle name="RISKnormCenter 2 2 3" xfId="11752" xr:uid="{6C038AEE-C2D7-47D0-A6C2-7162DEEAA7A3}"/>
    <cellStyle name="RISKnormCenter 2 3" xfId="11753" xr:uid="{6428002D-C524-4C92-A78B-0AD486B14D5F}"/>
    <cellStyle name="RISKnormCenter 2 4" xfId="11754" xr:uid="{BD83E12F-433A-42DA-B133-A7E7D4E4B78A}"/>
    <cellStyle name="RISKnormCenter 3" xfId="11755" xr:uid="{77078AFC-FA0E-4793-A233-7CAFFE509E9D}"/>
    <cellStyle name="RISKnormCenter 3 2" xfId="11756" xr:uid="{EB488600-B95F-488D-97B9-A25109F8EE5A}"/>
    <cellStyle name="RISKnormCenter 3 3" xfId="11757" xr:uid="{AE85FCDA-FEAC-4C9D-B5ED-6624EAA5B2D1}"/>
    <cellStyle name="RISKnormCenter 4" xfId="11758" xr:uid="{5A843225-D808-44C9-83A6-5853F9CB4C7D}"/>
    <cellStyle name="RISKnormCenter 4 2" xfId="11759" xr:uid="{CB748E3F-A71D-49FE-8B2F-823164D0415A}"/>
    <cellStyle name="RISKnormCenter 4 3" xfId="11760" xr:uid="{9DCE17FE-EFD3-4802-A5CC-15D35551F281}"/>
    <cellStyle name="RISKnormCenter 5" xfId="11761" xr:uid="{F27F5C6B-6C9F-41F2-B9CA-29608FD6F6E9}"/>
    <cellStyle name="RISKnormCenter 5 2" xfId="11762" xr:uid="{377A462F-A86F-45B9-ADAE-B5CBF3E2941A}"/>
    <cellStyle name="RISKnormCenter 5 3" xfId="11763" xr:uid="{2BEDE732-2A30-497F-A4C0-685997427C94}"/>
    <cellStyle name="RISKnormCenter 6" xfId="11764" xr:uid="{D4B1D060-0A6E-44D4-A4A3-82EAECCA2C86}"/>
    <cellStyle name="RISKnormCenter 6 2" xfId="11765" xr:uid="{AD1317B9-D492-4D12-870E-3385009D36E6}"/>
    <cellStyle name="RISKnormCenter 6 3" xfId="11766" xr:uid="{6FEF6796-9BA3-4563-A699-AE2EE092D7A5}"/>
    <cellStyle name="RISKnormCenter 7" xfId="11767" xr:uid="{EBC0CA5C-849A-45CC-A77F-7751931E21EC}"/>
    <cellStyle name="RISKnormCenter 7 2" xfId="11768" xr:uid="{C86D844C-362D-4FC2-8918-FFCBF1710F7E}"/>
    <cellStyle name="RISKnormCenter 7 3" xfId="11769" xr:uid="{483B48BB-47E6-4419-8A34-25B43CF36EE5}"/>
    <cellStyle name="RISKnormCenter 8" xfId="11770" xr:uid="{F20792BD-A11C-4E54-942E-07C8696BC16A}"/>
    <cellStyle name="RISKnormCenter 8 2" xfId="11771" xr:uid="{29D4D9F0-EC0D-4B3A-B2A1-65CFA8BC57D8}"/>
    <cellStyle name="RISKnormCenter 8 3" xfId="11772" xr:uid="{5EA2A927-60D7-4463-B337-C37B6CC44087}"/>
    <cellStyle name="RISKnormCenter 9" xfId="11773" xr:uid="{21A6563D-C4E5-4854-927E-4B2162749C50}"/>
    <cellStyle name="RISKnormHeading" xfId="11774" xr:uid="{111B9A4B-80F2-4E58-96F6-C4EB9C06014B}"/>
    <cellStyle name="RISKnormHeading 2" xfId="11775" xr:uid="{05095B80-51AC-486B-A277-2C3FDA114160}"/>
    <cellStyle name="RISKnormHeading 2 2" xfId="11776" xr:uid="{ADBAE8C0-D798-406E-9EAC-9EFBD0DE2005}"/>
    <cellStyle name="RISKnormHeading 3" xfId="11777" xr:uid="{FACA22B8-8BF0-4C2A-8B1F-9867E2F8B114}"/>
    <cellStyle name="RISKnormHeading 4" xfId="11778" xr:uid="{F98FA2BE-D982-4683-8C3D-56B9C3FABF32}"/>
    <cellStyle name="RISKnormHeading 5" xfId="11779" xr:uid="{92E08909-5090-411B-BB5B-D44F184970B2}"/>
    <cellStyle name="RISKnormItal" xfId="11780" xr:uid="{A9EFDF57-019C-49DB-9EF0-141A02C03764}"/>
    <cellStyle name="RISKnormItal 2" xfId="11781" xr:uid="{0A344E53-4E6D-4D0D-AA0B-DD1854E544D3}"/>
    <cellStyle name="RISKnormItal 2 2" xfId="11782" xr:uid="{965DF5AD-1281-4416-8151-09F9CB0D6513}"/>
    <cellStyle name="RISKnormItal 3" xfId="11783" xr:uid="{F5B7F257-E3D2-461E-8F30-7F6C51293BD1}"/>
    <cellStyle name="RISKnormItal 4" xfId="11784" xr:uid="{9F86CD24-0780-4340-B312-00875DA98BB0}"/>
    <cellStyle name="RISKnormItal 5" xfId="11785" xr:uid="{49AF3D2C-B264-46A8-AE49-5898F162B90B}"/>
    <cellStyle name="RISKnormLabel" xfId="11786" xr:uid="{F7623129-D4A8-4B1A-A3B0-101FAFDC25F0}"/>
    <cellStyle name="RISKnormLabel 2" xfId="11787" xr:uid="{15182679-4256-4F35-9157-A8932AD729AE}"/>
    <cellStyle name="RISKnormLabel 2 2" xfId="11788" xr:uid="{937EB42B-BFEF-4D11-ADC2-A26A6A691ECF}"/>
    <cellStyle name="RISKnormLabel 3" xfId="11789" xr:uid="{FD25B328-6A29-4833-ABEE-78FE984B6AF4}"/>
    <cellStyle name="RISKnormLabel 4" xfId="11790" xr:uid="{D4B754B9-BBED-44A8-9288-E331962B2090}"/>
    <cellStyle name="RISKnormLabel 5" xfId="11791" xr:uid="{8F4C9370-1405-41C9-9C4A-F42AE7109BBF}"/>
    <cellStyle name="RISKnormShade" xfId="11792" xr:uid="{F19A45B5-5CFF-46BC-952F-BA785560B650}"/>
    <cellStyle name="RISKnormShade 10" xfId="11793" xr:uid="{6EF22FBF-CB9C-48F7-8C9E-4D712066A94F}"/>
    <cellStyle name="RISKnormShade 2" xfId="11794" xr:uid="{344BAADA-B002-4A69-9DC2-0077D41066E7}"/>
    <cellStyle name="RISKnormShade 2 2" xfId="11795" xr:uid="{66CCA6D4-E7DC-4618-ABFF-730C70D7D538}"/>
    <cellStyle name="RISKnormShade 2 2 2" xfId="11796" xr:uid="{B3DB4ABC-F265-4A2E-87A8-12C62DA489AA}"/>
    <cellStyle name="RISKnormShade 2 2 3" xfId="11797" xr:uid="{C2607955-A19A-4AE1-8668-313DDF9D5A71}"/>
    <cellStyle name="RISKnormShade 2 3" xfId="11798" xr:uid="{503A608F-73F2-477D-8CC3-9AE62834A97D}"/>
    <cellStyle name="RISKnormShade 2 4" xfId="11799" xr:uid="{7F082922-6B4D-4E3B-9B3A-EBFA493BA451}"/>
    <cellStyle name="RISKnormShade 3" xfId="11800" xr:uid="{2BFC1E38-B140-4CFF-854B-CBCB5B176098}"/>
    <cellStyle name="RISKnormShade 3 2" xfId="11801" xr:uid="{A14E8D41-E42C-40A7-9BD0-53476F2192B9}"/>
    <cellStyle name="RISKnormShade 3 3" xfId="11802" xr:uid="{9CA68A67-1D41-438E-9F62-FC21CCA7691E}"/>
    <cellStyle name="RISKnormShade 4" xfId="11803" xr:uid="{FCED56D9-0A21-4650-B60E-BB577820C860}"/>
    <cellStyle name="RISKnormShade 4 2" xfId="11804" xr:uid="{E8B082DB-C44A-4309-B644-E8450D7AB30F}"/>
    <cellStyle name="RISKnormShade 4 3" xfId="11805" xr:uid="{5F8EF603-A0E3-4CF2-8465-937D6A5099EE}"/>
    <cellStyle name="RISKnormShade 5" xfId="11806" xr:uid="{C8A932AC-2DE1-4086-AC74-19BABBDF92FB}"/>
    <cellStyle name="RISKnormShade 5 2" xfId="11807" xr:uid="{563A60D0-03E2-4806-9841-E6734D7F0C66}"/>
    <cellStyle name="RISKnormShade 5 3" xfId="11808" xr:uid="{81B96A0F-00F1-473B-A9E7-97DE0C80100D}"/>
    <cellStyle name="RISKnormShade 6" xfId="11809" xr:uid="{45B1D4D5-A9A4-47BB-B8B1-959B006449E4}"/>
    <cellStyle name="RISKnormShade 6 2" xfId="11810" xr:uid="{CA702792-E4BE-4969-8B7C-5C6065DDBDEA}"/>
    <cellStyle name="RISKnormShade 6 3" xfId="11811" xr:uid="{49FE80F0-BB49-4145-9247-8B9ADB74ABAD}"/>
    <cellStyle name="RISKnormShade 7" xfId="11812" xr:uid="{8579C9E2-F5A7-45A6-A77D-F62395ADBD72}"/>
    <cellStyle name="RISKnormShade 7 2" xfId="11813" xr:uid="{7579E1C7-510B-40EC-B480-D87105D40787}"/>
    <cellStyle name="RISKnormShade 7 3" xfId="11814" xr:uid="{C63D0811-0BC6-4707-AE72-F8083B6821ED}"/>
    <cellStyle name="RISKnormShade 8" xfId="11815" xr:uid="{EBCE6DAE-C412-438F-AF25-19D3DB1846B3}"/>
    <cellStyle name="RISKnormShade 8 2" xfId="11816" xr:uid="{2DD92619-D539-44E4-9B0B-4AC7BEA7467F}"/>
    <cellStyle name="RISKnormShade 8 3" xfId="11817" xr:uid="{AD01E996-E124-4D2C-BB79-C3382A73664F}"/>
    <cellStyle name="RISKnormShade 9" xfId="11818" xr:uid="{1C877AB2-EC79-44DB-9CC8-198A6653C099}"/>
    <cellStyle name="RISKnormTitle" xfId="11819" xr:uid="{C506D128-FF95-4DD5-9575-0F70E9964A4D}"/>
    <cellStyle name="RISKnormTitle 2" xfId="11820" xr:uid="{F920094E-F44A-4229-9CA7-7929A0A068C3}"/>
    <cellStyle name="RISKnormTitle 2 2" xfId="11821" xr:uid="{82A1DE04-9028-4535-8173-87392537CD45}"/>
    <cellStyle name="RISKnormTitle 3" xfId="11822" xr:uid="{2D63F5AC-863A-4EC5-A2A8-810E57E1C4BE}"/>
    <cellStyle name="RISKnormTitle 4" xfId="11823" xr:uid="{6DCE99A8-04F2-4556-8615-BA796EBFA0BB}"/>
    <cellStyle name="RISKnormTitle 5" xfId="11824" xr:uid="{069ACE54-43C1-4DE7-B9BA-B850C1CD37BD}"/>
    <cellStyle name="RISKoutNumber" xfId="11825" xr:uid="{FE7D8A79-6C49-44CF-859C-4E7169FDBEFA}"/>
    <cellStyle name="RISKoutNumber 2" xfId="11826" xr:uid="{9B24CEF9-C7EE-43CA-BC73-6AE1B0CE6A3D}"/>
    <cellStyle name="RISKoutNumber 2 2" xfId="11827" xr:uid="{A390E252-36C9-4152-A85A-CD157E718D50}"/>
    <cellStyle name="RISKoutNumber 3" xfId="11828" xr:uid="{FE52CFD2-5F4B-47C3-8A6E-14A6C59382CA}"/>
    <cellStyle name="RISKoutNumber 4" xfId="11829" xr:uid="{12DE9563-DAD1-41D2-9D77-444E5761324A}"/>
    <cellStyle name="RISKoutNumber 5" xfId="11830" xr:uid="{CE362725-28C0-486E-B741-0F4A0D30DF68}"/>
    <cellStyle name="RISKoutNumber 6" xfId="11831" xr:uid="{1D02302B-F2F1-46AA-9A83-919939F451C3}"/>
    <cellStyle name="RISKoutNumber 7" xfId="11832" xr:uid="{A01AAC0F-CE75-40F2-BEAD-5087C011DA9A}"/>
    <cellStyle name="RISKoutNumber 8" xfId="11833" xr:uid="{34DD7C46-0B08-4966-A35E-8D072B7B047B}"/>
    <cellStyle name="RISKrightEdge" xfId="11834" xr:uid="{99588783-E415-4707-959C-D58E490AE64B}"/>
    <cellStyle name="RISKrightEdge 10" xfId="11835" xr:uid="{927B748D-372E-4235-B8DA-AD1AE120D4E2}"/>
    <cellStyle name="RISKrightEdge 2" xfId="11836" xr:uid="{F74E25B6-68F3-47B9-9408-D89D6C1733B4}"/>
    <cellStyle name="RISKrightEdge 2 2" xfId="11837" xr:uid="{7F927350-4D65-4311-810B-9F1DE7F0CEC4}"/>
    <cellStyle name="RISKrightEdge 2 2 2" xfId="11838" xr:uid="{A20C2CAE-65EC-4DF1-8DF3-21408893C19B}"/>
    <cellStyle name="RISKrightEdge 2 2 3" xfId="11839" xr:uid="{036B9778-EDFD-4757-802A-8E4D2FAE3221}"/>
    <cellStyle name="RISKrightEdge 2 3" xfId="11840" xr:uid="{D0DC3D89-BF6D-4FB1-A3CB-E60822565A0E}"/>
    <cellStyle name="RISKrightEdge 2 4" xfId="11841" xr:uid="{D0AE1C85-EE76-4070-84BA-0C0BE04EC082}"/>
    <cellStyle name="RISKrightEdge 3" xfId="11842" xr:uid="{EA57D957-D933-43AF-9C85-61C14F53036C}"/>
    <cellStyle name="RISKrightEdge 3 2" xfId="11843" xr:uid="{4D65C2B5-3322-42A9-8FFB-DF95BCDB70CD}"/>
    <cellStyle name="RISKrightEdge 3 3" xfId="11844" xr:uid="{A2E159EF-8E60-4E0A-B2FA-7E9EE366EAAB}"/>
    <cellStyle name="RISKrightEdge 4" xfId="11845" xr:uid="{9A20EDB6-E49F-4B05-BCDF-FE2255304F88}"/>
    <cellStyle name="RISKrightEdge 4 2" xfId="11846" xr:uid="{6397FD64-0D00-4C8A-A359-FFAE7329D069}"/>
    <cellStyle name="RISKrightEdge 4 3" xfId="11847" xr:uid="{421825A4-1E6B-4633-B301-052199B4F7D1}"/>
    <cellStyle name="RISKrightEdge 5" xfId="11848" xr:uid="{159B2C73-3A85-402B-85F2-FF1C4C32CA55}"/>
    <cellStyle name="RISKrightEdge 5 2" xfId="11849" xr:uid="{76211110-981C-4C7D-9A60-490CF6DF6612}"/>
    <cellStyle name="RISKrightEdge 5 3" xfId="11850" xr:uid="{5D5EC40E-EF21-47E1-891D-4EBA3EF583DF}"/>
    <cellStyle name="RISKrightEdge 6" xfId="11851" xr:uid="{2B562B53-DA74-45A6-82E9-84C9B3F6C170}"/>
    <cellStyle name="RISKrightEdge 6 2" xfId="11852" xr:uid="{8FEDB6A6-BBEC-441F-AA5B-D2DDC4691564}"/>
    <cellStyle name="RISKrightEdge 6 3" xfId="11853" xr:uid="{80EB1279-96FD-4D4C-9954-0934F67B623A}"/>
    <cellStyle name="RISKrightEdge 7" xfId="11854" xr:uid="{8D80E1C4-04B1-4539-A8E4-96019D004093}"/>
    <cellStyle name="RISKrightEdge 7 2" xfId="11855" xr:uid="{F19C58B4-87E2-44E0-8323-74E8550F0D0B}"/>
    <cellStyle name="RISKrightEdge 7 3" xfId="11856" xr:uid="{250CB46D-5ACE-4086-A99C-3E5D36D3D10E}"/>
    <cellStyle name="RISKrightEdge 8" xfId="11857" xr:uid="{0BE3442C-0D4C-419F-BAD1-4630601B804B}"/>
    <cellStyle name="RISKrightEdge 8 2" xfId="11858" xr:uid="{C010C6BD-EB42-4B38-B48F-832A1D5638A7}"/>
    <cellStyle name="RISKrightEdge 8 3" xfId="11859" xr:uid="{D7EF210B-72F2-46A3-BF13-D38C8F918E96}"/>
    <cellStyle name="RISKrightEdge 9" xfId="11860" xr:uid="{3A151BDF-1D56-4C6E-AE6B-FB3A97F61AB3}"/>
    <cellStyle name="RISKrtandbEdge" xfId="11861" xr:uid="{C4CC7CF5-434A-48C3-9842-7EC972978BC3}"/>
    <cellStyle name="RISKrtandbEdge 10" xfId="11862" xr:uid="{8FD61742-5258-4FA3-88F8-B8313EEF75EC}"/>
    <cellStyle name="RISKrtandbEdge 2" xfId="11863" xr:uid="{F10D9B9D-2950-4E02-8A9C-7110AF2899DD}"/>
    <cellStyle name="RISKrtandbEdge 2 2" xfId="11864" xr:uid="{1702BDB3-D3FE-46F5-AD01-CD7F6EA28572}"/>
    <cellStyle name="RISKrtandbEdge 2 2 2" xfId="11865" xr:uid="{CAEF19C3-4F67-47EA-B480-BD845ACF40F8}"/>
    <cellStyle name="RISKrtandbEdge 2 2 3" xfId="11866" xr:uid="{3C0DB4EE-4BA8-4640-A373-38128864EBA7}"/>
    <cellStyle name="RISKrtandbEdge 2 3" xfId="11867" xr:uid="{448922F9-5CAD-4BF0-A7AB-D3CBC65F9BEF}"/>
    <cellStyle name="RISKrtandbEdge 2 4" xfId="11868" xr:uid="{464D0BC6-1188-45B1-A664-990F42F13637}"/>
    <cellStyle name="RISKrtandbEdge 3" xfId="11869" xr:uid="{C24DAC20-545B-444C-B152-BFAECB1F821B}"/>
    <cellStyle name="RISKrtandbEdge 3 2" xfId="11870" xr:uid="{7C82606C-CC44-4E6A-A4FD-63D96045B276}"/>
    <cellStyle name="RISKrtandbEdge 3 3" xfId="11871" xr:uid="{EE1C455B-CE82-4992-918C-3315B4CF0E53}"/>
    <cellStyle name="RISKrtandbEdge 4" xfId="11872" xr:uid="{B570AEA1-58C8-492B-8098-3444ED6E7D87}"/>
    <cellStyle name="RISKrtandbEdge 4 2" xfId="11873" xr:uid="{DB07E8C7-072A-495E-9CE6-0766D711B5B1}"/>
    <cellStyle name="RISKrtandbEdge 4 3" xfId="11874" xr:uid="{5B64C12C-D45B-4FEB-9388-9529A24C8C6B}"/>
    <cellStyle name="RISKrtandbEdge 5" xfId="11875" xr:uid="{A7243A6B-6C41-4680-AE11-90510A92D462}"/>
    <cellStyle name="RISKrtandbEdge 5 2" xfId="11876" xr:uid="{F6364FCE-6C6E-4BAB-B0EA-C1594794E597}"/>
    <cellStyle name="RISKrtandbEdge 5 3" xfId="11877" xr:uid="{9360D4C0-C9D8-49C0-A1F2-C12EB243C72D}"/>
    <cellStyle name="RISKrtandbEdge 6" xfId="11878" xr:uid="{4941B233-901C-4873-A0AB-37E60CE868B9}"/>
    <cellStyle name="RISKrtandbEdge 6 2" xfId="11879" xr:uid="{6E1D64A8-BE99-4CFD-9CD0-E56F14EE38C4}"/>
    <cellStyle name="RISKrtandbEdge 6 3" xfId="11880" xr:uid="{755B0D19-3676-4FDF-8734-A05C1684BF72}"/>
    <cellStyle name="RISKrtandbEdge 7" xfId="11881" xr:uid="{5DE20D13-2999-4C28-844F-A048DBC3991D}"/>
    <cellStyle name="RISKrtandbEdge 7 2" xfId="11882" xr:uid="{F83ED14A-1AAE-4AC3-9681-2F2DCE25FD2B}"/>
    <cellStyle name="RISKrtandbEdge 7 3" xfId="11883" xr:uid="{BC65133B-DB55-435A-9677-A1C75CFC8324}"/>
    <cellStyle name="RISKrtandbEdge 8" xfId="11884" xr:uid="{D7B4FD9A-5318-4165-9138-ECAD34C57929}"/>
    <cellStyle name="RISKrtandbEdge 8 2" xfId="11885" xr:uid="{F1A25CCC-330F-49E5-91A6-E266BC6747FB}"/>
    <cellStyle name="RISKrtandbEdge 8 3" xfId="11886" xr:uid="{9C3FB3FE-A7F7-4E53-9E71-C8B20BD33791}"/>
    <cellStyle name="RISKrtandbEdge 9" xfId="11887" xr:uid="{F75C3AA7-C2CF-4C53-B8B4-0852B91E6D8D}"/>
    <cellStyle name="RISKssTime" xfId="11888" xr:uid="{32F0F22C-A18E-4337-9FCA-D82A98FA4A49}"/>
    <cellStyle name="RISKssTime 10" xfId="11889" xr:uid="{2AE4E40E-385F-44D6-9524-DB001676587E}"/>
    <cellStyle name="RISKssTime 2" xfId="11890" xr:uid="{91443CAB-B517-414B-A5E6-063517A09523}"/>
    <cellStyle name="RISKssTime 2 2" xfId="11891" xr:uid="{5F1CD6C8-5169-4A55-884E-473830CD1022}"/>
    <cellStyle name="RISKssTime 2 2 2" xfId="11892" xr:uid="{3874965F-7775-482A-A0EF-4917CF583385}"/>
    <cellStyle name="RISKssTime 2 2 3" xfId="11893" xr:uid="{65B7A8B8-9471-4ED2-9D1B-081752B73707}"/>
    <cellStyle name="RISKssTime 2 3" xfId="11894" xr:uid="{8DDE21A6-1741-48B1-AD2F-BB8ED928397A}"/>
    <cellStyle name="RISKssTime 2 4" xfId="11895" xr:uid="{27B8B238-CB79-48D6-87C1-CC6294E63ABA}"/>
    <cellStyle name="RISKssTime 3" xfId="11896" xr:uid="{93F98048-522C-4210-B8AF-1502BF444E09}"/>
    <cellStyle name="RISKssTime 3 2" xfId="11897" xr:uid="{55536D35-1B7E-4BAC-A720-1167DF2BAD8C}"/>
    <cellStyle name="RISKssTime 3 3" xfId="11898" xr:uid="{D221C0C4-BE7F-4535-8A08-63A2D733239A}"/>
    <cellStyle name="RISKssTime 4" xfId="11899" xr:uid="{A4F13A63-2074-474B-BE7D-E6648C9F2A24}"/>
    <cellStyle name="RISKssTime 4 2" xfId="11900" xr:uid="{7DDF21F4-F467-4E3F-AE94-5D671760C293}"/>
    <cellStyle name="RISKssTime 4 3" xfId="11901" xr:uid="{F1ACBF14-326D-43E4-8DEC-7F1116A8257C}"/>
    <cellStyle name="RISKssTime 5" xfId="11902" xr:uid="{D96BFAB4-4E27-4968-B76B-8F17DF3EE743}"/>
    <cellStyle name="RISKssTime 5 2" xfId="11903" xr:uid="{C2F0E6E2-D2C3-4431-A4F8-332E658C3A84}"/>
    <cellStyle name="RISKssTime 5 3" xfId="11904" xr:uid="{E932C354-ED30-4812-BEEF-5A7DC994B95B}"/>
    <cellStyle name="RISKssTime 6" xfId="11905" xr:uid="{CA50CED9-5D2A-4CA9-9714-59D824505494}"/>
    <cellStyle name="RISKssTime 6 2" xfId="11906" xr:uid="{96DCD7AA-B347-40C9-8985-57A5CC373422}"/>
    <cellStyle name="RISKssTime 6 3" xfId="11907" xr:uid="{8141E5D6-9034-4FFC-A2B2-1E3F2177BC09}"/>
    <cellStyle name="RISKssTime 7" xfId="11908" xr:uid="{6CF5168F-18B2-4C57-A974-1966B22F07B9}"/>
    <cellStyle name="RISKssTime 7 2" xfId="11909" xr:uid="{E90FAFB4-ED99-4309-9A61-9A8E2B2B3C7F}"/>
    <cellStyle name="RISKssTime 7 3" xfId="11910" xr:uid="{6092572A-D445-4E21-BB44-41A0740E759B}"/>
    <cellStyle name="RISKssTime 8" xfId="11911" xr:uid="{2873A708-402D-4DB6-BE58-26BC46E2B763}"/>
    <cellStyle name="RISKssTime 8 2" xfId="11912" xr:uid="{25C1A6F9-ACA9-4A20-8050-20E3892D7D81}"/>
    <cellStyle name="RISKssTime 8 3" xfId="11913" xr:uid="{7D783E5B-E399-487D-96FB-218620EAFDC1}"/>
    <cellStyle name="RISKssTime 9" xfId="11914" xr:uid="{9A0A1E09-BDCA-495C-A2A6-7E7C4FFD876E}"/>
    <cellStyle name="RISKtandbEdge" xfId="11915" xr:uid="{63EC031D-E1FB-4ABB-A609-779955590DB8}"/>
    <cellStyle name="RISKtandbEdge 10" xfId="11916" xr:uid="{363D90A6-EA44-4B36-B736-12CD98E586F0}"/>
    <cellStyle name="RISKtandbEdge 2" xfId="11917" xr:uid="{036BD718-CA3C-4CB7-9F6A-9AADFDBB84A4}"/>
    <cellStyle name="RISKtandbEdge 2 2" xfId="11918" xr:uid="{26764FEB-E3CB-418A-AA19-DB512CCCDA12}"/>
    <cellStyle name="RISKtandbEdge 2 2 2" xfId="11919" xr:uid="{56073E1F-F97D-4A11-8B4D-2A4343421FB5}"/>
    <cellStyle name="RISKtandbEdge 2 2 3" xfId="11920" xr:uid="{C08DE0A6-554C-426B-8B30-917C1FBF2998}"/>
    <cellStyle name="RISKtandbEdge 2 3" xfId="11921" xr:uid="{E271DA3D-509B-467D-B622-DA50D5A11E44}"/>
    <cellStyle name="RISKtandbEdge 2 4" xfId="11922" xr:uid="{2D5B6827-9473-4596-B84B-552FA5256AB7}"/>
    <cellStyle name="RISKtandbEdge 3" xfId="11923" xr:uid="{178642E5-87F9-4962-BE3E-8462B16BF634}"/>
    <cellStyle name="RISKtandbEdge 3 2" xfId="11924" xr:uid="{4A8A51ED-0BED-4556-A81A-5FCA57C0307E}"/>
    <cellStyle name="RISKtandbEdge 3 3" xfId="11925" xr:uid="{E318B6F9-12B8-42DC-BF35-6D10CCA201EC}"/>
    <cellStyle name="RISKtandbEdge 4" xfId="11926" xr:uid="{A76DD2F3-31A6-4D8B-BB0A-9D3D0636AE29}"/>
    <cellStyle name="RISKtandbEdge 4 2" xfId="11927" xr:uid="{A1BEBDB1-DF89-4FE8-885B-C9612A7F6280}"/>
    <cellStyle name="RISKtandbEdge 4 3" xfId="11928" xr:uid="{7A4F08E5-16FD-4EF4-9DFF-80D7E5CA0070}"/>
    <cellStyle name="RISKtandbEdge 5" xfId="11929" xr:uid="{9E7943BB-DC27-4C94-BB1C-25CBEE90C6E3}"/>
    <cellStyle name="RISKtandbEdge 5 2" xfId="11930" xr:uid="{1E2503EA-F5F4-42C4-B32C-587040D837BC}"/>
    <cellStyle name="RISKtandbEdge 5 3" xfId="11931" xr:uid="{86909A29-EA13-4138-80DC-3C5755F3C586}"/>
    <cellStyle name="RISKtandbEdge 6" xfId="11932" xr:uid="{7B4EC4A3-3B58-451B-A6A3-0751B629C5F8}"/>
    <cellStyle name="RISKtandbEdge 6 2" xfId="11933" xr:uid="{BDA4E5DC-BF64-47A0-8C07-0FB8F07B718A}"/>
    <cellStyle name="RISKtandbEdge 6 3" xfId="11934" xr:uid="{316D4637-D0A8-461F-B2DE-A80FCBE864FF}"/>
    <cellStyle name="RISKtandbEdge 7" xfId="11935" xr:uid="{2ED455CA-29F6-4977-BB3D-A42B7050590A}"/>
    <cellStyle name="RISKtandbEdge 7 2" xfId="11936" xr:uid="{6C6E2CD0-737E-4604-B31A-79617DA80438}"/>
    <cellStyle name="RISKtandbEdge 7 3" xfId="11937" xr:uid="{2F454D06-2B8B-40E3-BB77-197C47E0AA75}"/>
    <cellStyle name="RISKtandbEdge 8" xfId="11938" xr:uid="{0C0D4FF5-B8DA-4EC8-A5D8-45E83299B490}"/>
    <cellStyle name="RISKtandbEdge 8 2" xfId="11939" xr:uid="{8D395B2B-0F4E-4DD1-AB8C-DA893CBB5A90}"/>
    <cellStyle name="RISKtandbEdge 8 3" xfId="11940" xr:uid="{CE35E1A8-8A52-49A6-9F7D-9C13B4D1290B}"/>
    <cellStyle name="RISKtandbEdge 9" xfId="11941" xr:uid="{8E282439-9601-4F51-B804-EF0819AB618C}"/>
    <cellStyle name="RISKtlandrEdge" xfId="11942" xr:uid="{2917DEC3-9E4E-488C-93FA-A22BB2F0789E}"/>
    <cellStyle name="RISKtlandrEdge 10" xfId="11943" xr:uid="{525DC7BB-7FC5-4AB2-8248-7836AF161A02}"/>
    <cellStyle name="RISKtlandrEdge 2" xfId="11944" xr:uid="{EA0C9D83-6909-4D30-A436-C0A9D4AF2495}"/>
    <cellStyle name="RISKtlandrEdge 2 2" xfId="11945" xr:uid="{CDC80D36-921A-4325-B357-152F0D30FA41}"/>
    <cellStyle name="RISKtlandrEdge 2 2 2" xfId="11946" xr:uid="{896FB24E-AC75-43E0-A3D2-B59CC46EACDF}"/>
    <cellStyle name="RISKtlandrEdge 2 2 3" xfId="11947" xr:uid="{85F1F4C9-2EBE-4CF7-BAB5-76BF5E1BB4B3}"/>
    <cellStyle name="RISKtlandrEdge 2 3" xfId="11948" xr:uid="{2F713B13-E04E-4950-AB5D-97EFF728CFFB}"/>
    <cellStyle name="RISKtlandrEdge 2 4" xfId="11949" xr:uid="{A224E880-D0AB-48E9-8D4B-40D9F11E714C}"/>
    <cellStyle name="RISKtlandrEdge 3" xfId="11950" xr:uid="{B17E9569-0BFD-4B9F-98FE-B50CE7A621A5}"/>
    <cellStyle name="RISKtlandrEdge 3 2" xfId="11951" xr:uid="{52582A04-9520-4E3E-8079-21426337B737}"/>
    <cellStyle name="RISKtlandrEdge 3 3" xfId="11952" xr:uid="{0B7CCD2D-DA30-4E8A-853C-B2D44BAF5AC5}"/>
    <cellStyle name="RISKtlandrEdge 4" xfId="11953" xr:uid="{0864E602-E443-4D52-BBBA-B55822DCBCE1}"/>
    <cellStyle name="RISKtlandrEdge 4 2" xfId="11954" xr:uid="{C1CCF180-086F-482F-BE88-2AA72D3EA821}"/>
    <cellStyle name="RISKtlandrEdge 4 3" xfId="11955" xr:uid="{E6E7BAAB-273A-4E9E-93A9-651D857B90F2}"/>
    <cellStyle name="RISKtlandrEdge 5" xfId="11956" xr:uid="{C9247E4A-673E-483B-8AA4-1EC84165E4CF}"/>
    <cellStyle name="RISKtlandrEdge 5 2" xfId="11957" xr:uid="{3B858EB4-E391-434E-A082-433BE0370D6D}"/>
    <cellStyle name="RISKtlandrEdge 5 3" xfId="11958" xr:uid="{070290D7-7E5C-4E0F-9AA7-837A1F041777}"/>
    <cellStyle name="RISKtlandrEdge 6" xfId="11959" xr:uid="{9EE3F0DC-B021-47C2-A3BA-7FC253B8E325}"/>
    <cellStyle name="RISKtlandrEdge 6 2" xfId="11960" xr:uid="{3605EB70-BFD4-490B-8DC7-66D62623A05A}"/>
    <cellStyle name="RISKtlandrEdge 6 3" xfId="11961" xr:uid="{B412976F-52D9-4C7F-8C73-F6E1BA577951}"/>
    <cellStyle name="RISKtlandrEdge 7" xfId="11962" xr:uid="{41A29AFE-596F-49ED-9BA5-2A11EEC3E598}"/>
    <cellStyle name="RISKtlandrEdge 7 2" xfId="11963" xr:uid="{3B6C4389-F06D-4447-A2BC-4D91EA88C9B1}"/>
    <cellStyle name="RISKtlandrEdge 7 3" xfId="11964" xr:uid="{6523649D-1F99-4A79-9CA2-F09A3715711D}"/>
    <cellStyle name="RISKtlandrEdge 8" xfId="11965" xr:uid="{A4A1773B-DAA2-4D3D-AE3B-5D9D399F2E8C}"/>
    <cellStyle name="RISKtlandrEdge 8 2" xfId="11966" xr:uid="{E4BDBB62-6981-47BD-A59A-5E9A6F9F158E}"/>
    <cellStyle name="RISKtlandrEdge 8 3" xfId="11967" xr:uid="{54326EE8-AF8F-4F8C-8124-4F2351952D99}"/>
    <cellStyle name="RISKtlandrEdge 9" xfId="11968" xr:uid="{F54D3276-6014-46C6-8835-0ACCBA0CE71E}"/>
    <cellStyle name="RISKtlCorner" xfId="11969" xr:uid="{09685144-270A-4984-86B2-ED4311394F1F}"/>
    <cellStyle name="RISKtlCorner 10" xfId="11970" xr:uid="{BB209E23-F421-44BA-89F9-0955304F8997}"/>
    <cellStyle name="RISKtlCorner 2" xfId="11971" xr:uid="{00BC9998-7D39-41B7-A66E-67D9BD06C484}"/>
    <cellStyle name="RISKtlCorner 2 2" xfId="11972" xr:uid="{567EFB27-8821-49E2-A494-17ED2BA652C9}"/>
    <cellStyle name="RISKtlCorner 2 2 2" xfId="11973" xr:uid="{8D0F222A-2D87-43AE-ABBE-B0867871A8F8}"/>
    <cellStyle name="RISKtlCorner 2 2 3" xfId="11974" xr:uid="{F0E2CECE-DD9B-4884-9C30-F814C15E83F3}"/>
    <cellStyle name="RISKtlCorner 2 3" xfId="11975" xr:uid="{E225F87F-2C2C-437C-BED1-E38B29BC1F46}"/>
    <cellStyle name="RISKtlCorner 2 4" xfId="11976" xr:uid="{408821C0-E89B-49E4-B84D-CB2074946632}"/>
    <cellStyle name="RISKtlCorner 3" xfId="11977" xr:uid="{B476102A-AABB-45C2-A2AD-7987A1FC82B2}"/>
    <cellStyle name="RISKtlCorner 3 2" xfId="11978" xr:uid="{32EE0F00-2A01-4F37-AB30-C95A98258CAC}"/>
    <cellStyle name="RISKtlCorner 3 3" xfId="11979" xr:uid="{3631EC2C-D1E5-4CB7-8FEC-611E4883ABED}"/>
    <cellStyle name="RISKtlCorner 4" xfId="11980" xr:uid="{CB8E408E-EF51-4D10-B996-E5236F955C48}"/>
    <cellStyle name="RISKtlCorner 4 2" xfId="11981" xr:uid="{1EA89042-40B0-4BEE-A50B-05F390A4B8BD}"/>
    <cellStyle name="RISKtlCorner 4 3" xfId="11982" xr:uid="{E601B8F6-3DCC-4FC6-A339-896F97D20EBC}"/>
    <cellStyle name="RISKtlCorner 5" xfId="11983" xr:uid="{159AD429-B730-4D53-9783-5F2A41FDEAE7}"/>
    <cellStyle name="RISKtlCorner 5 2" xfId="11984" xr:uid="{D82D9F6E-C69B-470E-8581-8EA038AF931C}"/>
    <cellStyle name="RISKtlCorner 5 3" xfId="11985" xr:uid="{AE2E82FC-D803-4CA3-AF13-D1A30FC88C89}"/>
    <cellStyle name="RISKtlCorner 6" xfId="11986" xr:uid="{4B7FADB0-BD2A-449C-909C-106CE0C38549}"/>
    <cellStyle name="RISKtlCorner 6 2" xfId="11987" xr:uid="{DCC4C925-C398-4002-A4FE-74FF66868917}"/>
    <cellStyle name="RISKtlCorner 6 3" xfId="11988" xr:uid="{D56429DF-86F9-4C0A-8694-65D0AC812858}"/>
    <cellStyle name="RISKtlCorner 7" xfId="11989" xr:uid="{BA0DCB71-E9D6-4F90-BA2A-751F10A51DEB}"/>
    <cellStyle name="RISKtlCorner 7 2" xfId="11990" xr:uid="{20E8722C-E509-48F7-8397-62892CC752C0}"/>
    <cellStyle name="RISKtlCorner 7 3" xfId="11991" xr:uid="{3C60448F-A582-43D3-ACC3-446D4CB7486D}"/>
    <cellStyle name="RISKtlCorner 8" xfId="11992" xr:uid="{F540C8FE-D1D2-48EC-B142-F62C046D8FB7}"/>
    <cellStyle name="RISKtlCorner 8 2" xfId="11993" xr:uid="{FFE1957F-2D84-44B4-93D7-A7EFB56A2557}"/>
    <cellStyle name="RISKtlCorner 8 3" xfId="11994" xr:uid="{4EA8A4ED-8DE1-4D8B-9478-5FAD7F08014A}"/>
    <cellStyle name="RISKtlCorner 9" xfId="11995" xr:uid="{32826997-9D90-4398-AEDF-FFAD34C10A2C}"/>
    <cellStyle name="RISKtopEdge" xfId="11996" xr:uid="{787BF0C2-DDB9-41F2-AFF3-4A7FFF0BDE34}"/>
    <cellStyle name="RISKtopEdge 10" xfId="11997" xr:uid="{ED954034-A86B-42AA-91EF-898283920E0B}"/>
    <cellStyle name="RISKtopEdge 2" xfId="11998" xr:uid="{5AB44932-CC79-4F3D-AB0A-150F9D114B45}"/>
    <cellStyle name="RISKtopEdge 2 2" xfId="11999" xr:uid="{96139130-FD4F-4FFD-B636-5AC62FDA01E7}"/>
    <cellStyle name="RISKtopEdge 2 2 2" xfId="12000" xr:uid="{16C8242B-A5C1-4BAE-A624-2D701EE16BE7}"/>
    <cellStyle name="RISKtopEdge 2 2 3" xfId="12001" xr:uid="{90BAB026-E29F-4E00-A861-19066D20EE81}"/>
    <cellStyle name="RISKtopEdge 2 3" xfId="12002" xr:uid="{46632802-EE67-40AA-95A9-85D97C6E4B40}"/>
    <cellStyle name="RISKtopEdge 2 4" xfId="12003" xr:uid="{03611166-B86E-4BC8-B66C-EB0566C6A5E7}"/>
    <cellStyle name="RISKtopEdge 3" xfId="12004" xr:uid="{5080DBB7-C7B7-43C4-9380-742CAC356624}"/>
    <cellStyle name="RISKtopEdge 3 2" xfId="12005" xr:uid="{5529A221-2AD4-4A47-B7CF-DA96917243A8}"/>
    <cellStyle name="RISKtopEdge 3 3" xfId="12006" xr:uid="{9F144CC0-9539-4D8D-8F0E-CCD86F558616}"/>
    <cellStyle name="RISKtopEdge 4" xfId="12007" xr:uid="{0F22A240-4F2C-4783-84C1-23B051FDEA14}"/>
    <cellStyle name="RISKtopEdge 4 2" xfId="12008" xr:uid="{8AB241B2-0D48-4267-83D0-321200CC3677}"/>
    <cellStyle name="RISKtopEdge 4 3" xfId="12009" xr:uid="{275AA435-D089-41F7-B094-535BBBF82679}"/>
    <cellStyle name="RISKtopEdge 5" xfId="12010" xr:uid="{E23330F3-E5D3-4E98-99AA-7731DE1F93C4}"/>
    <cellStyle name="RISKtopEdge 5 2" xfId="12011" xr:uid="{4EA46AF5-8EE0-4125-B89C-6A864B2E63E8}"/>
    <cellStyle name="RISKtopEdge 5 3" xfId="12012" xr:uid="{B00EA8C2-EADC-4062-9494-19F2CDCB1F06}"/>
    <cellStyle name="RISKtopEdge 6" xfId="12013" xr:uid="{6739CC90-A276-4149-905C-4C3969C8E911}"/>
    <cellStyle name="RISKtopEdge 6 2" xfId="12014" xr:uid="{308D4F38-3E40-44FD-86B1-94A65E577B57}"/>
    <cellStyle name="RISKtopEdge 6 3" xfId="12015" xr:uid="{ADB7866E-FB41-4F3B-B0C3-CAD9C8C2FAE2}"/>
    <cellStyle name="RISKtopEdge 7" xfId="12016" xr:uid="{47876B94-CA16-4B35-9B6A-7CD89E7474C6}"/>
    <cellStyle name="RISKtopEdge 7 2" xfId="12017" xr:uid="{750F43B9-10ED-4D5F-AC55-F62CC96D4E4D}"/>
    <cellStyle name="RISKtopEdge 7 3" xfId="12018" xr:uid="{6E176D50-726E-4E5E-9D6A-F0896A0C4877}"/>
    <cellStyle name="RISKtopEdge 8" xfId="12019" xr:uid="{07D178FC-D8A9-4382-ACB3-8FD05F831602}"/>
    <cellStyle name="RISKtopEdge 8 2" xfId="12020" xr:uid="{B46D35B4-53DC-4D5A-8AAF-672F623C635C}"/>
    <cellStyle name="RISKtopEdge 8 3" xfId="12021" xr:uid="{0B53B046-E8AE-4FC1-91C7-173BBCD98BDD}"/>
    <cellStyle name="RISKtopEdge 9" xfId="12022" xr:uid="{5A7FCE60-B927-4417-ACEF-74BF7E63A611}"/>
    <cellStyle name="RISKtrCorner" xfId="12023" xr:uid="{9F7E469B-D18E-4842-8597-81B5D16D5E4D}"/>
    <cellStyle name="RISKtrCorner 10" xfId="12024" xr:uid="{D4A73F18-1D42-4A7C-AC3F-648339A54BD8}"/>
    <cellStyle name="RISKtrCorner 2" xfId="12025" xr:uid="{AA1D1945-20E7-445E-8F8D-3A1DDBC20C67}"/>
    <cellStyle name="RISKtrCorner 2 2" xfId="12026" xr:uid="{8110AD50-D04B-42CA-B20A-B41C81ED0093}"/>
    <cellStyle name="RISKtrCorner 2 2 2" xfId="12027" xr:uid="{D3033B48-68CB-492C-A1BA-C8F75BC48BA1}"/>
    <cellStyle name="RISKtrCorner 2 2 3" xfId="12028" xr:uid="{6B777FB9-2259-4831-BA45-AE8319A6B078}"/>
    <cellStyle name="RISKtrCorner 2 3" xfId="12029" xr:uid="{138B27DA-BA95-4525-BEFF-7221D9E3F673}"/>
    <cellStyle name="RISKtrCorner 2 4" xfId="12030" xr:uid="{76A65754-3EB6-4418-8627-0E43CE4C544F}"/>
    <cellStyle name="RISKtrCorner 3" xfId="12031" xr:uid="{907E8E3A-523B-4CC6-B2F3-F6E9769C8359}"/>
    <cellStyle name="RISKtrCorner 3 2" xfId="12032" xr:uid="{9580AFE0-72A1-4C01-978D-A94464FB45A2}"/>
    <cellStyle name="RISKtrCorner 3 3" xfId="12033" xr:uid="{7180C538-62EC-4FAD-ABEC-22E5607F8B54}"/>
    <cellStyle name="RISKtrCorner 4" xfId="12034" xr:uid="{5B3F6CEF-1629-41BD-B288-B9AEED61D2F8}"/>
    <cellStyle name="RISKtrCorner 4 2" xfId="12035" xr:uid="{B25A7A4F-0FBF-4F11-8A91-599C9340321A}"/>
    <cellStyle name="RISKtrCorner 4 3" xfId="12036" xr:uid="{089BD322-0342-4474-99EA-AA8A4A9469F3}"/>
    <cellStyle name="RISKtrCorner 5" xfId="12037" xr:uid="{EEB51E2E-AFCB-4C34-82CA-F62578A46B54}"/>
    <cellStyle name="RISKtrCorner 5 2" xfId="12038" xr:uid="{F62D3410-380D-4DAD-8902-A61755BD48DC}"/>
    <cellStyle name="RISKtrCorner 5 3" xfId="12039" xr:uid="{09221A29-F6FE-4F02-8623-3801CA76AF61}"/>
    <cellStyle name="RISKtrCorner 6" xfId="12040" xr:uid="{C5AB1EC4-4B7B-46FB-8AF0-669893604937}"/>
    <cellStyle name="RISKtrCorner 6 2" xfId="12041" xr:uid="{8A682D82-0E6D-45DE-91A0-2D439FFB3DD0}"/>
    <cellStyle name="RISKtrCorner 6 3" xfId="12042" xr:uid="{D7C9DCDC-AA2B-494F-9C01-F59ECA7356B7}"/>
    <cellStyle name="RISKtrCorner 7" xfId="12043" xr:uid="{2263678A-55F4-4576-BD20-6B42AEEF4C82}"/>
    <cellStyle name="RISKtrCorner 7 2" xfId="12044" xr:uid="{A3FAE21A-145F-4A17-9EDE-4AD455BCFCD9}"/>
    <cellStyle name="RISKtrCorner 7 3" xfId="12045" xr:uid="{E5835FC9-E56E-48D1-8A56-095C617C7D0A}"/>
    <cellStyle name="RISKtrCorner 8" xfId="12046" xr:uid="{9EDDB5FD-D046-47B2-8B9D-95121E056F45}"/>
    <cellStyle name="RISKtrCorner 8 2" xfId="12047" xr:uid="{F867E92F-5538-4492-A5AA-7E2D4C15C957}"/>
    <cellStyle name="RISKtrCorner 8 3" xfId="12048" xr:uid="{6A612D8B-B95A-477B-8AEF-17826148D87F}"/>
    <cellStyle name="RISKtrCorner 9" xfId="12049" xr:uid="{B3BCBA25-B849-4539-8552-4A7D4E3A74F2}"/>
    <cellStyle name="Row Heading" xfId="12050" xr:uid="{B3444013-DCE6-4B65-A856-2343D0D4B661}"/>
    <cellStyle name="Row Heading 2" xfId="12051" xr:uid="{0613E987-2465-429D-BAE7-0994AE335579}"/>
    <cellStyle name="Row Heading 2 2" xfId="12052" xr:uid="{24389C11-6CC4-4CEA-BE45-60BEA2A303E5}"/>
    <cellStyle name="Row Heading 3" xfId="12053" xr:uid="{E0770BBB-EB83-41D1-A753-4AB6D6603E42}"/>
    <cellStyle name="Row Heading 4" xfId="12054" xr:uid="{55EF76B0-8775-40C6-BE50-D0B85C554947}"/>
    <cellStyle name="Row Heading 5" xfId="12055" xr:uid="{31440163-FE46-4827-A275-A9159DC3B621}"/>
    <cellStyle name="SAPBEXaggData" xfId="12056" xr:uid="{057C435F-B627-499C-BCC0-55A5C83E16C4}"/>
    <cellStyle name="SAPBEXaggData 2" xfId="12057" xr:uid="{2D163790-D170-4209-B1FA-1D08A33B2121}"/>
    <cellStyle name="SAPBEXaggData 3" xfId="12058" xr:uid="{52D4859B-1165-4733-B75C-1F071CDDD1E1}"/>
    <cellStyle name="SAPBEXaggData 4" xfId="12059" xr:uid="{E55F8473-B910-4581-AB91-A10B2B51EEDB}"/>
    <cellStyle name="SAPBEXaggData 5" xfId="12060" xr:uid="{C83B9CC0-E3E0-4A64-AB10-785B07257AC3}"/>
    <cellStyle name="SAPBEXaggData 6" xfId="12061" xr:uid="{9FFB81A1-8362-4B89-914A-B79D910B17DC}"/>
    <cellStyle name="SAPBEXaggDataEmph" xfId="12062" xr:uid="{E89FCE97-1A27-4CDF-95C1-1936475175E0}"/>
    <cellStyle name="SAPBEXaggDataEmph 2" xfId="12063" xr:uid="{D660855B-A05E-41AF-9F0B-8431836EEDBA}"/>
    <cellStyle name="SAPBEXaggDataEmph 3" xfId="12064" xr:uid="{A9189554-1E03-4710-86D1-34D58E733F1B}"/>
    <cellStyle name="SAPBEXaggDataEmph 4" xfId="12065" xr:uid="{FE0E3135-F462-4A79-ABB1-CE7CA9446649}"/>
    <cellStyle name="SAPBEXaggDataEmph 5" xfId="12066" xr:uid="{D9D1AD76-D346-40F9-A4BE-22AF22FD8FFF}"/>
    <cellStyle name="SAPBEXaggDataEmph 6" xfId="12067" xr:uid="{F1B7A1E4-E54D-48D0-8BBE-B1393AF4BA52}"/>
    <cellStyle name="SAPBEXaggItem" xfId="12068" xr:uid="{0CC2E593-7C02-4C9C-9C4C-43A3A996BB00}"/>
    <cellStyle name="SAPBEXaggItem 2" xfId="12069" xr:uid="{1480CFB9-886F-419D-A127-4ECD97011920}"/>
    <cellStyle name="SAPBEXaggItem 3" xfId="12070" xr:uid="{3414256E-5608-445C-8993-359C0E5ABBB7}"/>
    <cellStyle name="SAPBEXaggItem 4" xfId="12071" xr:uid="{DC69B8F2-0F72-4A65-B6B3-BDD69B7D19FD}"/>
    <cellStyle name="SAPBEXaggItem 5" xfId="12072" xr:uid="{ADCC7830-C87E-4421-8210-41181F89A1E6}"/>
    <cellStyle name="SAPBEXaggItem 6" xfId="12073" xr:uid="{2B9B987B-0E06-48D7-8D21-A7D4F67E3C7D}"/>
    <cellStyle name="SAPBEXaggItemX" xfId="12074" xr:uid="{3E9A4B11-8248-44F9-8FD7-FB45E0450AFB}"/>
    <cellStyle name="SAPBEXaggItemX 2" xfId="12075" xr:uid="{8142A03A-424B-4B6E-A5EE-22B8AE7E126E}"/>
    <cellStyle name="SAPBEXaggItemX 3" xfId="12076" xr:uid="{83EE8C41-FBFE-4E53-879D-E7047D107C13}"/>
    <cellStyle name="SAPBEXaggItemX 4" xfId="12077" xr:uid="{7430E38C-0227-4AE6-93C9-B99D51E6F9B7}"/>
    <cellStyle name="SAPBEXaggItemX 5" xfId="12078" xr:uid="{E369714B-BC07-4871-9B18-196B44ED761F}"/>
    <cellStyle name="SAPBEXaggItemX 6" xfId="12079" xr:uid="{41C27A82-731C-487B-9D11-67A10AAC989F}"/>
    <cellStyle name="SAPBEXchaText" xfId="12080" xr:uid="{37A22274-3E23-42DA-B751-230E9C5989F5}"/>
    <cellStyle name="SAPBEXchaText 2" xfId="12081" xr:uid="{6C208A39-3E42-4744-B407-5A9244A110D5}"/>
    <cellStyle name="SAPBEXchaText 3" xfId="12082" xr:uid="{EDC3B6FA-E081-4083-96A2-4EDB3FF39B18}"/>
    <cellStyle name="SAPBEXexcBad7" xfId="12083" xr:uid="{9669CB5B-E77C-4B0C-9139-B973DEBEB0AD}"/>
    <cellStyle name="SAPBEXexcBad7 2" xfId="12084" xr:uid="{98430C53-9C63-4CE8-AF43-7963AED0ED24}"/>
    <cellStyle name="SAPBEXexcBad7 3" xfId="12085" xr:uid="{CF20243A-B001-41CF-BD73-DDC9602AC322}"/>
    <cellStyle name="SAPBEXexcBad7 4" xfId="12086" xr:uid="{7BEB02F3-0B7E-4372-8BE7-B0CDC3804FA7}"/>
    <cellStyle name="SAPBEXexcBad7 5" xfId="12087" xr:uid="{931C0D2A-F442-4BF6-82EA-FF759E472152}"/>
    <cellStyle name="SAPBEXexcBad7 6" xfId="12088" xr:uid="{6797A1BD-0F7F-4BC1-9916-23CFFC506949}"/>
    <cellStyle name="SAPBEXexcBad8" xfId="12089" xr:uid="{9716DD7B-4D88-481A-BFDA-886702806BE7}"/>
    <cellStyle name="SAPBEXexcBad8 2" xfId="12090" xr:uid="{219E9560-8DE2-4C44-A330-15429B97F4D0}"/>
    <cellStyle name="SAPBEXexcBad8 3" xfId="12091" xr:uid="{7082AEFE-1909-4870-966B-AAF3B9906D0E}"/>
    <cellStyle name="SAPBEXexcBad8 4" xfId="12092" xr:uid="{5F027D61-07D0-41A5-91DE-E48F0B78F0AB}"/>
    <cellStyle name="SAPBEXexcBad8 5" xfId="12093" xr:uid="{D5CA47FE-17CC-4C4B-9DB8-0A8B6FB30CF1}"/>
    <cellStyle name="SAPBEXexcBad8 6" xfId="12094" xr:uid="{90EDE976-40E5-4744-BB47-1DBC8F910DAB}"/>
    <cellStyle name="SAPBEXexcBad9" xfId="12095" xr:uid="{3D394CAA-DE25-479F-9608-763EB4B47C02}"/>
    <cellStyle name="SAPBEXexcBad9 2" xfId="12096" xr:uid="{5555402B-DA0F-4746-9C4E-2A36EBB5229B}"/>
    <cellStyle name="SAPBEXexcBad9 3" xfId="12097" xr:uid="{A9B045C9-A44C-4F4C-9D3E-A7850FC97F32}"/>
    <cellStyle name="SAPBEXexcBad9 4" xfId="12098" xr:uid="{F3C17A53-7DD5-4A64-BF54-10976F80B021}"/>
    <cellStyle name="SAPBEXexcBad9 5" xfId="12099" xr:uid="{C8E74901-461A-4C82-AA7C-9B33CD3F0170}"/>
    <cellStyle name="SAPBEXexcBad9 6" xfId="12100" xr:uid="{8E581F82-776D-4EC4-A278-2F15FE2F397D}"/>
    <cellStyle name="SAPBEXexcCritical4" xfId="12101" xr:uid="{2B873352-0656-4C1E-B8C3-336789F0E493}"/>
    <cellStyle name="SAPBEXexcCritical4 2" xfId="12102" xr:uid="{44AF3FF6-E403-4316-8E79-D7BB42FEA8BF}"/>
    <cellStyle name="SAPBEXexcCritical4 3" xfId="12103" xr:uid="{886633C5-88EC-405C-9C22-F5903B735F5E}"/>
    <cellStyle name="SAPBEXexcCritical4 4" xfId="12104" xr:uid="{559D9A42-2D2E-40EA-A03F-8ADE498BB1FA}"/>
    <cellStyle name="SAPBEXexcCritical4 5" xfId="12105" xr:uid="{830F045E-FE80-4188-9735-ABED5CB0D622}"/>
    <cellStyle name="SAPBEXexcCritical4 6" xfId="12106" xr:uid="{5061E169-F1DB-4083-B4A9-7E9E41787C43}"/>
    <cellStyle name="SAPBEXexcCritical5" xfId="12107" xr:uid="{6BF5E400-1855-4DE2-BD25-5E09FDC40FBE}"/>
    <cellStyle name="SAPBEXexcCritical5 2" xfId="12108" xr:uid="{F9D2A121-A740-4A55-A75F-233F5CC6F539}"/>
    <cellStyle name="SAPBEXexcCritical5 3" xfId="12109" xr:uid="{F5D3FC0B-C00B-4532-9908-D3F5EFB119C1}"/>
    <cellStyle name="SAPBEXexcCritical5 4" xfId="12110" xr:uid="{E5882734-B56A-4557-8BC6-F2C8FF2E4ABF}"/>
    <cellStyle name="SAPBEXexcCritical5 5" xfId="12111" xr:uid="{5CE20DD2-3B9B-4AE8-BB8A-1F9182498D94}"/>
    <cellStyle name="SAPBEXexcCritical5 6" xfId="12112" xr:uid="{52FE0E0D-7640-49E5-A9C7-AA483D2F7150}"/>
    <cellStyle name="SAPBEXexcCritical6" xfId="12113" xr:uid="{82550A96-5B45-4B18-BB8D-219FC01B6125}"/>
    <cellStyle name="SAPBEXexcCritical6 2" xfId="12114" xr:uid="{FDF5E702-F11F-4CAB-8EC1-226E72D3B743}"/>
    <cellStyle name="SAPBEXexcCritical6 3" xfId="12115" xr:uid="{214A9C95-C9FB-4F4C-8DB7-6CC33F7781FC}"/>
    <cellStyle name="SAPBEXexcCritical6 4" xfId="12116" xr:uid="{EB8C9316-B42D-4DD1-BA89-4E001C69C562}"/>
    <cellStyle name="SAPBEXexcCritical6 5" xfId="12117" xr:uid="{41718593-3D51-4B5A-BE97-B276C2E0AB08}"/>
    <cellStyle name="SAPBEXexcCritical6 6" xfId="12118" xr:uid="{8FF07C96-CB67-4F39-93EA-E49578FD56D0}"/>
    <cellStyle name="SAPBEXexcGood1" xfId="12119" xr:uid="{C99D41FD-4B1D-433C-94C9-CD062E7ECE72}"/>
    <cellStyle name="SAPBEXexcGood1 2" xfId="12120" xr:uid="{9D3142EB-2D95-4AC2-85C8-AA1E9180E67A}"/>
    <cellStyle name="SAPBEXexcGood1 3" xfId="12121" xr:uid="{79165575-3099-481F-8D7A-F9AB739E69D0}"/>
    <cellStyle name="SAPBEXexcGood1 4" xfId="12122" xr:uid="{970925AD-2133-4008-BC06-4BDADBA9EA30}"/>
    <cellStyle name="SAPBEXexcGood1 5" xfId="12123" xr:uid="{598E7D81-A0C4-4D21-BA2C-02FFE585111E}"/>
    <cellStyle name="SAPBEXexcGood1 6" xfId="12124" xr:uid="{9731960C-2518-4A53-9E80-8616D99018A3}"/>
    <cellStyle name="SAPBEXexcGood2" xfId="12125" xr:uid="{C8EC910E-C744-4AA6-865A-4D833DA69650}"/>
    <cellStyle name="SAPBEXexcGood2 2" xfId="12126" xr:uid="{AB70AB81-573A-48EB-84B5-F3E2C4879CD2}"/>
    <cellStyle name="SAPBEXexcGood2 3" xfId="12127" xr:uid="{01A999C3-D6B2-473D-9AEF-AB2C998A252C}"/>
    <cellStyle name="SAPBEXexcGood2 4" xfId="12128" xr:uid="{761F6B18-1952-4ABE-85B8-62029C3A31BF}"/>
    <cellStyle name="SAPBEXexcGood2 5" xfId="12129" xr:uid="{F13E4039-9F0A-42BA-A14C-E013AA38ED64}"/>
    <cellStyle name="SAPBEXexcGood2 6" xfId="12130" xr:uid="{D5754013-157C-4357-BB7D-23949C26E378}"/>
    <cellStyle name="SAPBEXexcGood3" xfId="12131" xr:uid="{8B5D0344-0AAA-4F6B-A77A-BB24F97AF2B7}"/>
    <cellStyle name="SAPBEXexcGood3 2" xfId="12132" xr:uid="{9252B3DB-B587-4A48-B75E-512965793A25}"/>
    <cellStyle name="SAPBEXexcGood3 3" xfId="12133" xr:uid="{FDB3143D-7140-4CA4-A26E-C22ADB822E29}"/>
    <cellStyle name="SAPBEXexcGood3 4" xfId="12134" xr:uid="{4B4F08A0-D30D-4006-B989-E68D37A1615D}"/>
    <cellStyle name="SAPBEXexcGood3 5" xfId="12135" xr:uid="{2021F471-B1D8-43A4-9462-0858334D3D48}"/>
    <cellStyle name="SAPBEXexcGood3 6" xfId="12136" xr:uid="{07103E24-CFA2-4E2C-9A8D-DE1DE2DC5C2C}"/>
    <cellStyle name="SAPBEXfilterDrill" xfId="12137" xr:uid="{E2A2D9BB-6A39-4466-BCE2-D7F19C0CFD81}"/>
    <cellStyle name="SAPBEXfilterDrill 2" xfId="12138" xr:uid="{C07592FD-4213-4DC2-8AD1-BFB1BAD371BF}"/>
    <cellStyle name="SAPBEXfilterItem" xfId="12139" xr:uid="{C320CC2B-409D-415F-94CD-E9E10B5B2F2D}"/>
    <cellStyle name="SAPBEXfilterItem 2" xfId="12140" xr:uid="{88B0995B-D840-4EF1-86C0-4DDE9E1B326B}"/>
    <cellStyle name="SAPBEXfilterText" xfId="12141" xr:uid="{85F442E7-832E-4785-8B76-513D2E9A3D27}"/>
    <cellStyle name="SAPBEXfilterText 2" xfId="12142" xr:uid="{86F03646-7532-4293-9CD4-1C514B383BFF}"/>
    <cellStyle name="SAPBEXfilterText 2 2" xfId="12143" xr:uid="{384989B6-2CD0-43A5-B0CE-1C3BA43A77C3}"/>
    <cellStyle name="SAPBEXfilterText 3" xfId="12144" xr:uid="{4C647AD6-D223-474E-B8DB-49CA6114C45D}"/>
    <cellStyle name="SAPBEXfilterText 4" xfId="12145" xr:uid="{7D12C2EE-4ED6-4921-BD18-6812D9DD1F56}"/>
    <cellStyle name="SAPBEXfilterText 5" xfId="12146" xr:uid="{50F261F8-690C-44D7-AD67-43F7141B062F}"/>
    <cellStyle name="SAPBEXformats" xfId="12147" xr:uid="{91402D0F-ACE7-4DA1-9D65-05E65507D2A2}"/>
    <cellStyle name="SAPBEXformats 2" xfId="12148" xr:uid="{8BF70268-2558-4D99-82C8-47B1F4DEAB2B}"/>
    <cellStyle name="SAPBEXformats 3" xfId="12149" xr:uid="{98C4B83D-4A34-4356-BB0C-DEA172110A87}"/>
    <cellStyle name="SAPBEXformats 4" xfId="12150" xr:uid="{93CD0927-15D6-4E08-BC31-C624C4A58E95}"/>
    <cellStyle name="SAPBEXformats 5" xfId="12151" xr:uid="{7D7472D0-4B55-4636-AA90-4EC0700364A9}"/>
    <cellStyle name="SAPBEXformats 6" xfId="12152" xr:uid="{88BCCF2E-66D3-4B12-9985-3DCD47BBFD66}"/>
    <cellStyle name="SAPBEXformats 7" xfId="12153" xr:uid="{4A88D121-8448-4E0A-A1EA-B1C7B8D61045}"/>
    <cellStyle name="SAPBEXheaderItem" xfId="12154" xr:uid="{5D15995A-B435-49A4-92A0-3953F4111DE2}"/>
    <cellStyle name="SAPBEXheaderItem 10" xfId="12155" xr:uid="{EDB0F83C-5595-4627-A0D4-97F12B7C0C77}"/>
    <cellStyle name="SAPBEXheaderItem 2" xfId="12156" xr:uid="{68B7F5A1-E064-4682-9F72-8CDCB0AC39DA}"/>
    <cellStyle name="SAPBEXheaderItem 2 2" xfId="12157" xr:uid="{B4D1926B-4D9D-4D54-A01E-602CC67AE7D9}"/>
    <cellStyle name="SAPBEXheaderItem 3" xfId="12158" xr:uid="{DF1D82CE-FC75-4467-8543-39F0E462063D}"/>
    <cellStyle name="SAPBEXheaderItem 4" xfId="12159" xr:uid="{10008E3E-21E8-4D34-9040-38211AB6F8B4}"/>
    <cellStyle name="SAPBEXheaderItem 5" xfId="12160" xr:uid="{D683AA80-B385-45AC-B06A-8A5B8F4EEC11}"/>
    <cellStyle name="SAPBEXheaderItem 6" xfId="12161" xr:uid="{72A18349-2BFD-440A-BB00-28DD8BF177A4}"/>
    <cellStyle name="SAPBEXheaderItem 7" xfId="12162" xr:uid="{D8F980F3-1464-482D-BDDE-E0AEB38A90D5}"/>
    <cellStyle name="SAPBEXheaderItem 8" xfId="12163" xr:uid="{E87F3F42-1C32-4AAB-8E0D-5652BCA5E3CC}"/>
    <cellStyle name="SAPBEXheaderItem 9" xfId="12164" xr:uid="{2355A5B2-1AFE-4C98-B333-2979F281B988}"/>
    <cellStyle name="SAPBEXheaderText" xfId="12165" xr:uid="{AAEE4743-1D41-497E-939D-EDCAB7F4D4DF}"/>
    <cellStyle name="SAPBEXheaderText 10" xfId="12166" xr:uid="{1DD096C4-26D0-4916-8335-639F15FC4559}"/>
    <cellStyle name="SAPBEXheaderText 2" xfId="12167" xr:uid="{7D71501D-5B4F-4C2A-9852-B040FC387EA0}"/>
    <cellStyle name="SAPBEXheaderText 2 2" xfId="12168" xr:uid="{44E3529A-5CFB-4A13-ADF0-B78350C812AE}"/>
    <cellStyle name="SAPBEXheaderText 3" xfId="12169" xr:uid="{43AA62CA-A8BB-4F23-A592-8628748D0554}"/>
    <cellStyle name="SAPBEXheaderText 4" xfId="12170" xr:uid="{E103A0A8-8714-4B9B-85A7-F59F6826EF74}"/>
    <cellStyle name="SAPBEXheaderText 5" xfId="12171" xr:uid="{D192E7E1-1A44-4248-B2FC-F0283AB86CE4}"/>
    <cellStyle name="SAPBEXheaderText 6" xfId="12172" xr:uid="{43236B09-71EF-422E-9A42-39F6BAFF6A90}"/>
    <cellStyle name="SAPBEXheaderText 7" xfId="12173" xr:uid="{5EF0021C-E044-48F9-9230-0CB74E42B8E3}"/>
    <cellStyle name="SAPBEXheaderText 8" xfId="12174" xr:uid="{8E447844-6AC6-4A06-AF3E-EA2DFC10F049}"/>
    <cellStyle name="SAPBEXheaderText 9" xfId="12175" xr:uid="{6195D7FC-07DE-40EF-8FD4-D7576751FA19}"/>
    <cellStyle name="SAPBEXHLevel0" xfId="12176" xr:uid="{4A3BC5B3-F815-47F8-B727-E3F0791B86CB}"/>
    <cellStyle name="SAPBEXHLevel0 10" xfId="12177" xr:uid="{0E309B88-9780-4FEB-80FF-A199BC4F1F34}"/>
    <cellStyle name="SAPBEXHLevel0 11" xfId="12178" xr:uid="{68BB43D4-47FB-4D2B-9FD3-DA13737C68F6}"/>
    <cellStyle name="SAPBEXHLevel0 12" xfId="12179" xr:uid="{A1321F59-2627-4F2E-890F-28967D09B0FC}"/>
    <cellStyle name="SAPBEXHLevel0 2" xfId="12180" xr:uid="{B3CDF8C8-F160-423F-A172-36D5B2DDA075}"/>
    <cellStyle name="SAPBEXHLevel0 2 2" xfId="12181" xr:uid="{2EAC3F66-7636-47BC-AA9F-4806A506056F}"/>
    <cellStyle name="SAPBEXHLevel0 2 2 2" xfId="12182" xr:uid="{67070A56-0A84-4C3E-888D-957B3ACF7F0A}"/>
    <cellStyle name="SAPBEXHLevel0 2 2 3" xfId="12183" xr:uid="{18F13BC9-DE1B-4420-BA70-B162990F63D1}"/>
    <cellStyle name="SAPBEXHLevel0 2 3" xfId="12184" xr:uid="{27C9EAD7-AD30-458E-A70F-B13687842902}"/>
    <cellStyle name="SAPBEXHLevel0 2 4" xfId="12185" xr:uid="{B9CAD379-E53F-4BC8-8D0A-1BBFB21727A2}"/>
    <cellStyle name="SAPBEXHLevel0 3" xfId="12186" xr:uid="{EE4B0BBA-B0BE-4554-9160-8F5C7017EB0F}"/>
    <cellStyle name="SAPBEXHLevel0 3 2" xfId="12187" xr:uid="{DB276343-6DD6-40DE-854B-B9963CD5B859}"/>
    <cellStyle name="SAPBEXHLevel0 3 3" xfId="12188" xr:uid="{473208AA-0A7B-4131-8593-136A828DE53D}"/>
    <cellStyle name="SAPBEXHLevel0 4" xfId="12189" xr:uid="{8714964C-A2EB-4400-A2F9-F67F4514DAB2}"/>
    <cellStyle name="SAPBEXHLevel0 4 2" xfId="12190" xr:uid="{A6237AF5-C31F-437D-B6DF-F6B6B4CA9472}"/>
    <cellStyle name="SAPBEXHLevel0 4 3" xfId="12191" xr:uid="{09EA05B8-825C-48EC-9C60-8711F932AA59}"/>
    <cellStyle name="SAPBEXHLevel0 5" xfId="12192" xr:uid="{E850DFEC-DE62-4B40-9DD4-094131D490A4}"/>
    <cellStyle name="SAPBEXHLevel0 5 2" xfId="12193" xr:uid="{49FC54C1-6670-424A-BC3F-4D096390A628}"/>
    <cellStyle name="SAPBEXHLevel0 5 3" xfId="12194" xr:uid="{AA28B33F-FF6D-4C7E-9738-AA1F6D5B6A08}"/>
    <cellStyle name="SAPBEXHLevel0 6" xfId="12195" xr:uid="{271F697E-66AC-4C25-9955-D4453F22E619}"/>
    <cellStyle name="SAPBEXHLevel0 6 2" xfId="12196" xr:uid="{1FCF8C86-2F6B-4A9E-BFF0-EF4C24D4913E}"/>
    <cellStyle name="SAPBEXHLevel0 6 3" xfId="12197" xr:uid="{4EB21F7C-A699-48A3-A9F4-784C7EDF80E7}"/>
    <cellStyle name="SAPBEXHLevel0 7" xfId="12198" xr:uid="{D91FAB30-D13D-43D2-94C0-7F87BEAB463B}"/>
    <cellStyle name="SAPBEXHLevel0 7 2" xfId="12199" xr:uid="{063DE25A-1165-470D-A6E5-FADA27A8DEC6}"/>
    <cellStyle name="SAPBEXHLevel0 7 3" xfId="12200" xr:uid="{76FEF124-C839-4B8C-B936-ABF9E7462465}"/>
    <cellStyle name="SAPBEXHLevel0 8" xfId="12201" xr:uid="{A4ED72AE-6C06-4CE9-B69B-C859F7310A9C}"/>
    <cellStyle name="SAPBEXHLevel0 8 2" xfId="12202" xr:uid="{19CE0CE8-8209-4E2A-9C9B-58C4B5D6121F}"/>
    <cellStyle name="SAPBEXHLevel0 8 3" xfId="12203" xr:uid="{2C30CDD5-882A-4F26-9074-990624C3E6C8}"/>
    <cellStyle name="SAPBEXHLevel0 9" xfId="12204" xr:uid="{C4AD8688-6AB3-4982-BE9A-8675A8FF5830}"/>
    <cellStyle name="SAPBEXHLevel0X" xfId="12205" xr:uid="{D5FF0868-F200-41CA-8D0B-79F90EAC70F0}"/>
    <cellStyle name="SAPBEXHLevel0X 10" xfId="12206" xr:uid="{F720D2EF-D475-4E01-8BC7-C2517B30A643}"/>
    <cellStyle name="SAPBEXHLevel0X 11" xfId="12207" xr:uid="{F6A4DB11-BA52-4F14-9A0B-00771EEDE1F4}"/>
    <cellStyle name="SAPBEXHLevel0X 12" xfId="12208" xr:uid="{72D5C048-ED14-4629-B4D7-B7C60B63DF55}"/>
    <cellStyle name="SAPBEXHLevel0X 2" xfId="12209" xr:uid="{2506FD6B-FB1E-4A27-AD77-6463E90639E9}"/>
    <cellStyle name="SAPBEXHLevel0X 2 2" xfId="12210" xr:uid="{D0F8D6DC-A4C4-4094-98EE-1A79C790CF93}"/>
    <cellStyle name="SAPBEXHLevel0X 2 2 2" xfId="12211" xr:uid="{235F624E-2803-41F1-945F-8B3EEB6A7756}"/>
    <cellStyle name="SAPBEXHLevel0X 2 2 3" xfId="12212" xr:uid="{CDE22E7E-2DD9-46AB-9FD9-B4B872201A6E}"/>
    <cellStyle name="SAPBEXHLevel0X 2 3" xfId="12213" xr:uid="{1F030534-0B0B-467C-884E-D06589A38865}"/>
    <cellStyle name="SAPBEXHLevel0X 2 4" xfId="12214" xr:uid="{470BB58C-4642-4B6E-9E4A-00F4AC632772}"/>
    <cellStyle name="SAPBEXHLevel0X 3" xfId="12215" xr:uid="{E3B5ED11-963E-44BC-885F-D30AD1801CBE}"/>
    <cellStyle name="SAPBEXHLevel0X 3 2" xfId="12216" xr:uid="{9FA17424-E567-4CFD-9B0D-17F9C014CC8F}"/>
    <cellStyle name="SAPBEXHLevel0X 3 3" xfId="12217" xr:uid="{246D4CDF-B5FD-4606-8696-9ACC6560076F}"/>
    <cellStyle name="SAPBEXHLevel0X 4" xfId="12218" xr:uid="{985092BF-6EFE-4645-AA12-63C16409528D}"/>
    <cellStyle name="SAPBEXHLevel0X 4 2" xfId="12219" xr:uid="{8CF95B3B-3BE0-4135-919B-35E9A3172E92}"/>
    <cellStyle name="SAPBEXHLevel0X 4 3" xfId="12220" xr:uid="{7FADC9F4-15CB-434D-9F5F-F8795586442A}"/>
    <cellStyle name="SAPBEXHLevel0X 5" xfId="12221" xr:uid="{9787E63F-D8A2-4D0C-A30B-9384FB3E1AE1}"/>
    <cellStyle name="SAPBEXHLevel0X 5 2" xfId="12222" xr:uid="{A2DFCCC2-9F99-452B-80B7-42CB8D762F55}"/>
    <cellStyle name="SAPBEXHLevel0X 5 3" xfId="12223" xr:uid="{8082E2FE-D0A7-4EA2-B906-72E527556C6B}"/>
    <cellStyle name="SAPBEXHLevel0X 6" xfId="12224" xr:uid="{2FCDDF33-2526-4EB3-A732-2C55BB41A4E3}"/>
    <cellStyle name="SAPBEXHLevel0X 6 2" xfId="12225" xr:uid="{33798C1B-66F6-4680-9EAB-5848283BBE33}"/>
    <cellStyle name="SAPBEXHLevel0X 6 3" xfId="12226" xr:uid="{15AA8CF7-82E7-4AB4-BE52-498821B4ACA2}"/>
    <cellStyle name="SAPBEXHLevel0X 7" xfId="12227" xr:uid="{97E4CDB9-4C78-45BE-B59C-16330844FAAF}"/>
    <cellStyle name="SAPBEXHLevel0X 7 2" xfId="12228" xr:uid="{39779D58-39E0-4AA6-9001-3B3F65A3E61F}"/>
    <cellStyle name="SAPBEXHLevel0X 7 3" xfId="12229" xr:uid="{12278326-81A3-410E-8309-C6F0E87CF48E}"/>
    <cellStyle name="SAPBEXHLevel0X 8" xfId="12230" xr:uid="{38C58903-14FC-4532-8511-03AA928E3556}"/>
    <cellStyle name="SAPBEXHLevel0X 8 2" xfId="12231" xr:uid="{9B076598-174D-40B7-8A81-E92862D101B6}"/>
    <cellStyle name="SAPBEXHLevel0X 8 3" xfId="12232" xr:uid="{AC40FA57-CE64-4F3E-96F0-4E21A52DF690}"/>
    <cellStyle name="SAPBEXHLevel0X 9" xfId="12233" xr:uid="{8BD79818-6204-4C67-A551-642117B1C945}"/>
    <cellStyle name="SAPBEXHLevel1" xfId="12234" xr:uid="{EF845E8D-06FE-40A4-AE4F-34596CE52335}"/>
    <cellStyle name="SAPBEXHLevel1 10" xfId="12235" xr:uid="{514F6315-796A-4886-B2C0-EC7F3AFB1E6B}"/>
    <cellStyle name="SAPBEXHLevel1 11" xfId="12236" xr:uid="{759BC0DB-0397-473C-B036-7C228544A653}"/>
    <cellStyle name="SAPBEXHLevel1 12" xfId="12237" xr:uid="{C7361871-6737-4F12-BFF2-9A51A42B216A}"/>
    <cellStyle name="SAPBEXHLevel1 2" xfId="12238" xr:uid="{516176E9-A8A5-4B7C-886A-33CF93BFF0CE}"/>
    <cellStyle name="SAPBEXHLevel1 2 2" xfId="12239" xr:uid="{2C409868-C918-41CE-9973-1EAF18D014E9}"/>
    <cellStyle name="SAPBEXHLevel1 2 2 2" xfId="12240" xr:uid="{F8D692ED-3398-4D44-AA4E-7BD9C66BED48}"/>
    <cellStyle name="SAPBEXHLevel1 2 2 3" xfId="12241" xr:uid="{F0E41018-EA68-457E-BE28-015C20187F30}"/>
    <cellStyle name="SAPBEXHLevel1 2 3" xfId="12242" xr:uid="{C5266CAF-1526-40FA-875D-5B8853187E82}"/>
    <cellStyle name="SAPBEXHLevel1 2 4" xfId="12243" xr:uid="{EDF779BF-C60A-493E-80D1-E47FC85B4DBB}"/>
    <cellStyle name="SAPBEXHLevel1 3" xfId="12244" xr:uid="{8249E915-3DE1-4D40-8E19-9EAC13542A18}"/>
    <cellStyle name="SAPBEXHLevel1 3 2" xfId="12245" xr:uid="{6A0C2F60-3E17-40D9-A997-DD9742266487}"/>
    <cellStyle name="SAPBEXHLevel1 3 3" xfId="12246" xr:uid="{EA8BA227-7CB7-442E-91A3-5D78A5BA0C15}"/>
    <cellStyle name="SAPBEXHLevel1 4" xfId="12247" xr:uid="{8DC284CE-B2A4-4ECC-B0F7-7628B58F4FD0}"/>
    <cellStyle name="SAPBEXHLevel1 4 2" xfId="12248" xr:uid="{7880FE37-C18B-4D3D-BC59-90C9A2323F20}"/>
    <cellStyle name="SAPBEXHLevel1 4 3" xfId="12249" xr:uid="{61F748B8-6346-471D-9288-AB4EB7CCA937}"/>
    <cellStyle name="SAPBEXHLevel1 5" xfId="12250" xr:uid="{BCF8E903-B85D-4DF4-A891-3ECC28303E22}"/>
    <cellStyle name="SAPBEXHLevel1 5 2" xfId="12251" xr:uid="{BAE0FDED-4700-4688-9934-9A88991054F5}"/>
    <cellStyle name="SAPBEXHLevel1 5 3" xfId="12252" xr:uid="{F3841210-CE9A-4509-B7D9-2EAE4E4D0614}"/>
    <cellStyle name="SAPBEXHLevel1 6" xfId="12253" xr:uid="{780BA4D9-C4D2-4FBF-A4D7-2D58A325FDE7}"/>
    <cellStyle name="SAPBEXHLevel1 6 2" xfId="12254" xr:uid="{67605AAB-3E6E-450F-AAB6-0F1611DCC8F5}"/>
    <cellStyle name="SAPBEXHLevel1 6 3" xfId="12255" xr:uid="{AAF5BABB-73A7-4CB0-B124-45F4A67D32DC}"/>
    <cellStyle name="SAPBEXHLevel1 7" xfId="12256" xr:uid="{D2BDC42D-7438-4212-8FA3-A6640B65ECC9}"/>
    <cellStyle name="SAPBEXHLevel1 7 2" xfId="12257" xr:uid="{9A6A99C6-6504-4308-915C-F6157226AB32}"/>
    <cellStyle name="SAPBEXHLevel1 7 3" xfId="12258" xr:uid="{419E44F2-0F83-47C7-BDA2-207D9F61EBBA}"/>
    <cellStyle name="SAPBEXHLevel1 8" xfId="12259" xr:uid="{3EAF1B30-F7A0-414D-9599-FAD238330463}"/>
    <cellStyle name="SAPBEXHLevel1 8 2" xfId="12260" xr:uid="{AC7E2BE1-6A91-46EE-820E-6D492C87EA8A}"/>
    <cellStyle name="SAPBEXHLevel1 8 3" xfId="12261" xr:uid="{C165FCBD-0BAF-4B75-9AAF-F059306B253A}"/>
    <cellStyle name="SAPBEXHLevel1 9" xfId="12262" xr:uid="{8ABE9C7D-B84F-42AC-95F8-1892682CC26F}"/>
    <cellStyle name="SAPBEXHLevel1X" xfId="12263" xr:uid="{E2353B80-AB0C-46C4-BA18-BA28AF217D91}"/>
    <cellStyle name="SAPBEXHLevel1X 10" xfId="12264" xr:uid="{D7BDD053-5A0B-4749-80AF-E40A3B74B36F}"/>
    <cellStyle name="SAPBEXHLevel1X 11" xfId="12265" xr:uid="{5049A211-9AE4-4B90-B852-DA6AFC7E9185}"/>
    <cellStyle name="SAPBEXHLevel1X 12" xfId="12266" xr:uid="{6489D06C-1F5B-4AD2-B3A3-722F327AED96}"/>
    <cellStyle name="SAPBEXHLevel1X 2" xfId="12267" xr:uid="{70C1CC4F-13BA-4CCD-9F74-1B7AF9B11D36}"/>
    <cellStyle name="SAPBEXHLevel1X 2 2" xfId="12268" xr:uid="{37C6FB62-45A1-43C5-BFEB-42C4FECE40F5}"/>
    <cellStyle name="SAPBEXHLevel1X 2 2 2" xfId="12269" xr:uid="{84F6CC4C-626C-46B7-90E7-7832AD61E422}"/>
    <cellStyle name="SAPBEXHLevel1X 2 2 3" xfId="12270" xr:uid="{58D4BA65-8431-4ED1-A5DF-F9ECCD79B73F}"/>
    <cellStyle name="SAPBEXHLevel1X 2 3" xfId="12271" xr:uid="{FAB2246C-65FB-44C1-8A29-C1A9F3DDF20D}"/>
    <cellStyle name="SAPBEXHLevel1X 2 4" xfId="12272" xr:uid="{AC266F8A-E04B-48BD-BAB0-59ABFDD74663}"/>
    <cellStyle name="SAPBEXHLevel1X 3" xfId="12273" xr:uid="{C50C2D25-17F1-4F09-B48A-A270F4220B75}"/>
    <cellStyle name="SAPBEXHLevel1X 3 2" xfId="12274" xr:uid="{4F8D73DE-165A-4EF7-89D8-ADDF0CE576F3}"/>
    <cellStyle name="SAPBEXHLevel1X 3 3" xfId="12275" xr:uid="{F49FD0ED-A0B9-4B26-AFBA-ED016AAAEA34}"/>
    <cellStyle name="SAPBEXHLevel1X 4" xfId="12276" xr:uid="{BD5B8DA4-1595-434A-8D17-CE3409112E10}"/>
    <cellStyle name="SAPBEXHLevel1X 4 2" xfId="12277" xr:uid="{5FA8D2EA-9EEC-427D-93CE-2B621950AA85}"/>
    <cellStyle name="SAPBEXHLevel1X 4 3" xfId="12278" xr:uid="{9E96DFDC-55EE-4523-AF80-5F5EE68AF273}"/>
    <cellStyle name="SAPBEXHLevel1X 5" xfId="12279" xr:uid="{BBB6EBFF-655C-4912-9EF5-538EE09B839D}"/>
    <cellStyle name="SAPBEXHLevel1X 5 2" xfId="12280" xr:uid="{4325529A-3BE1-4A61-A053-2715E9BDFCB1}"/>
    <cellStyle name="SAPBEXHLevel1X 5 3" xfId="12281" xr:uid="{F1DB5A0B-F153-4F5A-B9CE-8AD872932560}"/>
    <cellStyle name="SAPBEXHLevel1X 6" xfId="12282" xr:uid="{FEFD6F8C-1521-4734-BF74-FB6A52B962CB}"/>
    <cellStyle name="SAPBEXHLevel1X 6 2" xfId="12283" xr:uid="{EEC5C8F3-FC3C-4173-B6B6-BBEB32E8C78B}"/>
    <cellStyle name="SAPBEXHLevel1X 6 3" xfId="12284" xr:uid="{1238B049-89D3-41A1-8001-A4F980AB86F9}"/>
    <cellStyle name="SAPBEXHLevel1X 7" xfId="12285" xr:uid="{17CDFFBB-5E90-45B8-A8CE-BF52B19518ED}"/>
    <cellStyle name="SAPBEXHLevel1X 7 2" xfId="12286" xr:uid="{9FEECBE0-8A48-4B06-84A5-AC1ADECC7A02}"/>
    <cellStyle name="SAPBEXHLevel1X 7 3" xfId="12287" xr:uid="{7B4E066B-74C0-4993-B915-E838DDBE2CFC}"/>
    <cellStyle name="SAPBEXHLevel1X 8" xfId="12288" xr:uid="{06B394E4-444B-4AD8-85A8-F0A158B8DE26}"/>
    <cellStyle name="SAPBEXHLevel1X 8 2" xfId="12289" xr:uid="{B446D087-5790-42C8-B8BF-11953F128E8D}"/>
    <cellStyle name="SAPBEXHLevel1X 8 3" xfId="12290" xr:uid="{F8DB27E4-9425-48DB-8B0C-4D5A040D7186}"/>
    <cellStyle name="SAPBEXHLevel1X 9" xfId="12291" xr:uid="{F708B3BF-A175-4E89-AC06-BE404A40A6B8}"/>
    <cellStyle name="SAPBEXHLevel2" xfId="12292" xr:uid="{F92F0470-20C7-42B5-A4AF-8C1CDAA70A61}"/>
    <cellStyle name="SAPBEXHLevel2 10" xfId="12293" xr:uid="{DA12B236-7E3E-4401-A71D-39906686F70F}"/>
    <cellStyle name="SAPBEXHLevel2 11" xfId="12294" xr:uid="{E4670275-E379-4414-83C7-3FD6A70D6E59}"/>
    <cellStyle name="SAPBEXHLevel2 12" xfId="12295" xr:uid="{9305BD77-3B75-44C4-A65D-252C2A9CE67E}"/>
    <cellStyle name="SAPBEXHLevel2 2" xfId="12296" xr:uid="{88C35C35-1C54-4678-936E-D6EC0507B6EC}"/>
    <cellStyle name="SAPBEXHLevel2 2 2" xfId="12297" xr:uid="{8670F0A5-06B9-4DA8-8FA8-86544476DC72}"/>
    <cellStyle name="SAPBEXHLevel2 2 2 2" xfId="12298" xr:uid="{E6954E42-2156-446F-A540-B933673A7476}"/>
    <cellStyle name="SAPBEXHLevel2 2 2 3" xfId="12299" xr:uid="{479DF574-C517-411E-AC35-0BB9C026741E}"/>
    <cellStyle name="SAPBEXHLevel2 2 3" xfId="12300" xr:uid="{A33EE339-075F-4638-8368-291C80EEF9A3}"/>
    <cellStyle name="SAPBEXHLevel2 2 4" xfId="12301" xr:uid="{F9A2407C-2CE1-4633-B861-95DD8966CBCF}"/>
    <cellStyle name="SAPBEXHLevel2 3" xfId="12302" xr:uid="{807016AC-B291-4B95-A843-2C9095ED7E04}"/>
    <cellStyle name="SAPBEXHLevel2 3 2" xfId="12303" xr:uid="{DFF2CE45-1D37-4812-A099-3DEDFE174ABF}"/>
    <cellStyle name="SAPBEXHLevel2 3 3" xfId="12304" xr:uid="{03423328-6384-4605-9159-E7FBDBFAB348}"/>
    <cellStyle name="SAPBEXHLevel2 4" xfId="12305" xr:uid="{EE039350-D0F6-4C4A-A487-0115A6FCCD71}"/>
    <cellStyle name="SAPBEXHLevel2 4 2" xfId="12306" xr:uid="{C1E0B6F8-AC05-4930-A348-125EF8BDE9C9}"/>
    <cellStyle name="SAPBEXHLevel2 4 3" xfId="12307" xr:uid="{328A2F6D-D905-4DE6-A096-9E670E32AB0D}"/>
    <cellStyle name="SAPBEXHLevel2 5" xfId="12308" xr:uid="{9BF5CB3B-B3D7-4BDB-8051-2B9E148D8946}"/>
    <cellStyle name="SAPBEXHLevel2 5 2" xfId="12309" xr:uid="{53D0CE27-F914-4C2B-A68D-62AE2146B201}"/>
    <cellStyle name="SAPBEXHLevel2 5 3" xfId="12310" xr:uid="{E1E8E8D3-898A-4133-964E-713BF7A11A21}"/>
    <cellStyle name="SAPBEXHLevel2 6" xfId="12311" xr:uid="{A827EDE7-EFF9-4F63-B170-9C2CC5C40F31}"/>
    <cellStyle name="SAPBEXHLevel2 6 2" xfId="12312" xr:uid="{7FA3427E-6332-49E2-B271-2CF9293FB0FD}"/>
    <cellStyle name="SAPBEXHLevel2 6 3" xfId="12313" xr:uid="{9F84C755-C28A-435D-B7DE-E27F6B79C33F}"/>
    <cellStyle name="SAPBEXHLevel2 7" xfId="12314" xr:uid="{C9067E3F-4942-49E5-ADBE-C0FE049DD9B7}"/>
    <cellStyle name="SAPBEXHLevel2 7 2" xfId="12315" xr:uid="{DA023FB7-D64D-4520-82A8-AA1F9720486B}"/>
    <cellStyle name="SAPBEXHLevel2 7 3" xfId="12316" xr:uid="{DAAA11F5-8E4B-4845-9966-6D1648C6B196}"/>
    <cellStyle name="SAPBEXHLevel2 8" xfId="12317" xr:uid="{041FCFC1-5E71-4893-97FB-00D1DCE8ED0B}"/>
    <cellStyle name="SAPBEXHLevel2 8 2" xfId="12318" xr:uid="{23C2DC3B-2E9A-4F27-88D9-931137C2B701}"/>
    <cellStyle name="SAPBEXHLevel2 8 3" xfId="12319" xr:uid="{62551141-71A8-430C-9EC4-20E98B2A0080}"/>
    <cellStyle name="SAPBEXHLevel2 9" xfId="12320" xr:uid="{F2E60387-A8DE-434E-BD9E-0ACE4497DF8D}"/>
    <cellStyle name="SAPBEXHLevel2X" xfId="12321" xr:uid="{1B0035AE-5C28-4B87-AC0E-D329B4F16302}"/>
    <cellStyle name="SAPBEXHLevel2X 10" xfId="12322" xr:uid="{A409BFB7-331B-418C-9DB8-FE404EDB44FC}"/>
    <cellStyle name="SAPBEXHLevel2X 11" xfId="12323" xr:uid="{A8B88B81-8EC4-4EE0-932B-3909420A32A1}"/>
    <cellStyle name="SAPBEXHLevel2X 12" xfId="12324" xr:uid="{44D40576-586C-4F36-8096-8A9AA0006768}"/>
    <cellStyle name="SAPBEXHLevel2X 2" xfId="12325" xr:uid="{D5653904-7CC6-4204-A039-2DA088D2B161}"/>
    <cellStyle name="SAPBEXHLevel2X 2 2" xfId="12326" xr:uid="{8DB78B8A-B22C-41DD-A448-AFE346869310}"/>
    <cellStyle name="SAPBEXHLevel2X 2 2 2" xfId="12327" xr:uid="{A7BCE9CA-97CC-49B3-AE67-8D4C374421E6}"/>
    <cellStyle name="SAPBEXHLevel2X 2 2 3" xfId="12328" xr:uid="{9BE31C9F-50BA-48A6-809C-818A8DFF8833}"/>
    <cellStyle name="SAPBEXHLevel2X 2 3" xfId="12329" xr:uid="{D3C8DADD-1343-48FC-A946-FC02F99D8C98}"/>
    <cellStyle name="SAPBEXHLevel2X 2 4" xfId="12330" xr:uid="{1D447966-013F-4EA1-8814-E76DECCC97A5}"/>
    <cellStyle name="SAPBEXHLevel2X 3" xfId="12331" xr:uid="{673B2BA9-71F7-42EA-8318-4FB25C2405B4}"/>
    <cellStyle name="SAPBEXHLevel2X 3 2" xfId="12332" xr:uid="{DA20DC43-BC45-490F-9B66-AE62A20B1243}"/>
    <cellStyle name="SAPBEXHLevel2X 3 3" xfId="12333" xr:uid="{9C414E79-609E-46C2-9641-D8C8F28F27B1}"/>
    <cellStyle name="SAPBEXHLevel2X 4" xfId="12334" xr:uid="{63339D52-FAFC-404B-899A-25260E8E8E86}"/>
    <cellStyle name="SAPBEXHLevel2X 4 2" xfId="12335" xr:uid="{9C94BF25-9A26-48BC-B3F4-BC22B483FBF7}"/>
    <cellStyle name="SAPBEXHLevel2X 4 3" xfId="12336" xr:uid="{AE776EC7-E7CA-4CE7-B9C2-7BEC15FDAEDB}"/>
    <cellStyle name="SAPBEXHLevel2X 5" xfId="12337" xr:uid="{EB8AD223-D551-4EFC-A3B5-826C951B6937}"/>
    <cellStyle name="SAPBEXHLevel2X 5 2" xfId="12338" xr:uid="{52CB3AC7-7A72-4AD9-BEAD-6101182EFD50}"/>
    <cellStyle name="SAPBEXHLevel2X 5 3" xfId="12339" xr:uid="{F157AFB3-663D-47E0-ADAA-CDA81B66845C}"/>
    <cellStyle name="SAPBEXHLevel2X 6" xfId="12340" xr:uid="{E3EFA213-7183-45CF-866F-E688D03AC149}"/>
    <cellStyle name="SAPBEXHLevel2X 6 2" xfId="12341" xr:uid="{846316FB-7607-4B0F-B6AB-D43E4874F4AD}"/>
    <cellStyle name="SAPBEXHLevel2X 6 3" xfId="12342" xr:uid="{10B021AE-7968-4C83-9D72-3437F9700FC2}"/>
    <cellStyle name="SAPBEXHLevel2X 7" xfId="12343" xr:uid="{AF4B3D87-EC30-4C60-B37D-7F19FCBC9A52}"/>
    <cellStyle name="SAPBEXHLevel2X 7 2" xfId="12344" xr:uid="{68B02A48-DD23-417B-B76D-5D04402B2F5A}"/>
    <cellStyle name="SAPBEXHLevel2X 7 3" xfId="12345" xr:uid="{6ED3E45D-5DEE-450C-8D0C-A1AE5977C04F}"/>
    <cellStyle name="SAPBEXHLevel2X 8" xfId="12346" xr:uid="{B3958334-678A-4FFF-9D18-425765FEC1A7}"/>
    <cellStyle name="SAPBEXHLevel2X 8 2" xfId="12347" xr:uid="{C6740F15-2C5C-4413-B4AD-050E4AFE5493}"/>
    <cellStyle name="SAPBEXHLevel2X 8 3" xfId="12348" xr:uid="{F2E7D293-0F69-4287-B9E3-C81D415F8BDA}"/>
    <cellStyle name="SAPBEXHLevel2X 9" xfId="12349" xr:uid="{9EC6AFA2-DB13-4C78-8621-E09E8D4F74B8}"/>
    <cellStyle name="SAPBEXHLevel3" xfId="12350" xr:uid="{7A79E565-23F0-44B3-8899-2CF240AEC412}"/>
    <cellStyle name="SAPBEXHLevel3 10" xfId="12351" xr:uid="{01197153-1BD7-4300-99ED-3731238FCCF5}"/>
    <cellStyle name="SAPBEXHLevel3 11" xfId="12352" xr:uid="{AC3D3749-478B-44FD-86D1-57F788509464}"/>
    <cellStyle name="SAPBEXHLevel3 12" xfId="12353" xr:uid="{C615183C-EA2B-4EC5-9EE1-6D389AC41085}"/>
    <cellStyle name="SAPBEXHLevel3 2" xfId="12354" xr:uid="{E1CBAA59-B3E5-4D90-B5B3-14AB53571082}"/>
    <cellStyle name="SAPBEXHLevel3 2 2" xfId="12355" xr:uid="{AD7CC43A-5695-4AA9-BAC5-5FB76FC2C032}"/>
    <cellStyle name="SAPBEXHLevel3 2 2 2" xfId="12356" xr:uid="{8D65E45E-4B0F-439D-9EB4-26712E1E978A}"/>
    <cellStyle name="SAPBEXHLevel3 2 2 3" xfId="12357" xr:uid="{D3EE4170-4B3C-4E44-949B-CAF4C06A890C}"/>
    <cellStyle name="SAPBEXHLevel3 2 3" xfId="12358" xr:uid="{6C67B0F1-604F-421D-9352-C2C12B002F00}"/>
    <cellStyle name="SAPBEXHLevel3 2 4" xfId="12359" xr:uid="{A7BE6552-E57F-4F58-B497-6864B0498CA0}"/>
    <cellStyle name="SAPBEXHLevel3 3" xfId="12360" xr:uid="{DFDE406D-F006-4BBD-AA23-7B73500E70F2}"/>
    <cellStyle name="SAPBEXHLevel3 3 2" xfId="12361" xr:uid="{1A4B5BB6-E280-4F24-87EB-381EEE89010B}"/>
    <cellStyle name="SAPBEXHLevel3 3 3" xfId="12362" xr:uid="{0BD395EB-59CE-42F1-9D6B-567E0CAD947B}"/>
    <cellStyle name="SAPBEXHLevel3 4" xfId="12363" xr:uid="{E74F2298-B1E9-427C-A74A-87AE32CD5CE4}"/>
    <cellStyle name="SAPBEXHLevel3 4 2" xfId="12364" xr:uid="{8B5FCCDF-E71D-45B1-9978-0E285C746ED2}"/>
    <cellStyle name="SAPBEXHLevel3 4 3" xfId="12365" xr:uid="{328DE3CA-A238-4B8D-9E87-580CA62A23CF}"/>
    <cellStyle name="SAPBEXHLevel3 5" xfId="12366" xr:uid="{A86E6567-2C54-4324-90B8-9019E60D63D1}"/>
    <cellStyle name="SAPBEXHLevel3 5 2" xfId="12367" xr:uid="{E179A791-EE9E-464B-A59E-AD8B54EF063E}"/>
    <cellStyle name="SAPBEXHLevel3 5 3" xfId="12368" xr:uid="{00D622F7-5E60-478A-B617-0E9E1BEE4AAA}"/>
    <cellStyle name="SAPBEXHLevel3 6" xfId="12369" xr:uid="{136716E2-9A3C-4E03-8A8F-EE788C7626C5}"/>
    <cellStyle name="SAPBEXHLevel3 6 2" xfId="12370" xr:uid="{37A983B2-6D1E-4129-A396-9903C91A6BE2}"/>
    <cellStyle name="SAPBEXHLevel3 6 3" xfId="12371" xr:uid="{F3D5351A-C7BD-42B1-A17A-1283E651F58F}"/>
    <cellStyle name="SAPBEXHLevel3 7" xfId="12372" xr:uid="{747BBFAC-4D4B-4ACC-8CB0-6D8E780E9863}"/>
    <cellStyle name="SAPBEXHLevel3 7 2" xfId="12373" xr:uid="{3FE559F4-5F13-4223-9C71-38BCDDF5240F}"/>
    <cellStyle name="SAPBEXHLevel3 7 3" xfId="12374" xr:uid="{A578A3EE-7E51-4BED-8E24-83C675E46203}"/>
    <cellStyle name="SAPBEXHLevel3 8" xfId="12375" xr:uid="{DC694171-436E-4252-A26E-BD241334E080}"/>
    <cellStyle name="SAPBEXHLevel3 8 2" xfId="12376" xr:uid="{DED0CCA9-490F-473C-99FB-7E21F3A9DE00}"/>
    <cellStyle name="SAPBEXHLevel3 8 3" xfId="12377" xr:uid="{1CE96B71-26B4-4F68-99A1-EB435C429F65}"/>
    <cellStyle name="SAPBEXHLevel3 9" xfId="12378" xr:uid="{53A49352-BB34-499B-9376-6CB1CAA1A654}"/>
    <cellStyle name="SAPBEXHLevel3X" xfId="12379" xr:uid="{19AC9B23-4D47-4748-80B7-21F5F28D0076}"/>
    <cellStyle name="SAPBEXHLevel3X 10" xfId="12380" xr:uid="{2E4F0BC4-7B15-46EE-9C98-87C7FFBC9463}"/>
    <cellStyle name="SAPBEXHLevel3X 11" xfId="12381" xr:uid="{07616AE3-FCF2-4057-A4F2-CA99ABDCE4E6}"/>
    <cellStyle name="SAPBEXHLevel3X 12" xfId="12382" xr:uid="{4DFDE430-2F8A-48F4-958C-FB4BCE13E8CF}"/>
    <cellStyle name="SAPBEXHLevel3X 2" xfId="12383" xr:uid="{BBBC10C4-039B-4E13-B607-5978CAF7A13A}"/>
    <cellStyle name="SAPBEXHLevel3X 2 2" xfId="12384" xr:uid="{103C18C7-53EF-46B5-97D4-B454B77618D6}"/>
    <cellStyle name="SAPBEXHLevel3X 2 2 2" xfId="12385" xr:uid="{BE31DE71-6256-4EE9-B525-C94980FF445D}"/>
    <cellStyle name="SAPBEXHLevel3X 2 2 3" xfId="12386" xr:uid="{EEA73D17-6332-4425-9B79-97BC38039A54}"/>
    <cellStyle name="SAPBEXHLevel3X 2 3" xfId="12387" xr:uid="{2D3B36FB-5FEB-40DC-855C-0E72DF86912D}"/>
    <cellStyle name="SAPBEXHLevel3X 2 4" xfId="12388" xr:uid="{BE5F89A7-C960-47DC-945F-BF1DDC22B95A}"/>
    <cellStyle name="SAPBEXHLevel3X 3" xfId="12389" xr:uid="{814CCBA0-8DAA-4A4C-97B8-166F67D6F61D}"/>
    <cellStyle name="SAPBEXHLevel3X 3 2" xfId="12390" xr:uid="{202946A5-C503-47ED-9FCD-8D93570C477A}"/>
    <cellStyle name="SAPBEXHLevel3X 3 3" xfId="12391" xr:uid="{8D272BBE-0409-44A2-91B5-1B19BA9CB624}"/>
    <cellStyle name="SAPBEXHLevel3X 4" xfId="12392" xr:uid="{BD0E6AA4-BD1E-4316-83CF-810E5C6BEE0A}"/>
    <cellStyle name="SAPBEXHLevel3X 4 2" xfId="12393" xr:uid="{4FEE7AA3-D726-42AF-8B4D-F6258F85020B}"/>
    <cellStyle name="SAPBEXHLevel3X 4 3" xfId="12394" xr:uid="{6423F159-40DA-422E-A8EB-599C45E33653}"/>
    <cellStyle name="SAPBEXHLevel3X 5" xfId="12395" xr:uid="{9481BA45-18B4-443A-9BEC-393889F11AD7}"/>
    <cellStyle name="SAPBEXHLevel3X 5 2" xfId="12396" xr:uid="{5EA3BB49-DBA0-4BE9-9964-97FF3BB38076}"/>
    <cellStyle name="SAPBEXHLevel3X 5 3" xfId="12397" xr:uid="{9CADA545-41DE-4682-BBD4-E23DD73BAD33}"/>
    <cellStyle name="SAPBEXHLevel3X 6" xfId="12398" xr:uid="{B8E5D870-02FD-4081-8D6D-21A35B01249C}"/>
    <cellStyle name="SAPBEXHLevel3X 6 2" xfId="12399" xr:uid="{18667396-292F-41B0-AB36-90D9CB1C3898}"/>
    <cellStyle name="SAPBEXHLevel3X 6 3" xfId="12400" xr:uid="{D352DCCB-33FA-44A5-86D8-33F95FE8C772}"/>
    <cellStyle name="SAPBEXHLevel3X 7" xfId="12401" xr:uid="{DD598153-D243-4AA7-830A-70F3782C3773}"/>
    <cellStyle name="SAPBEXHLevel3X 7 2" xfId="12402" xr:uid="{699B70B8-B792-4252-B438-85450551BCD8}"/>
    <cellStyle name="SAPBEXHLevel3X 7 3" xfId="12403" xr:uid="{0E16A5EF-A639-4899-BFBC-2DC1352C6D5D}"/>
    <cellStyle name="SAPBEXHLevel3X 8" xfId="12404" xr:uid="{C710FAEA-8B14-46B7-82E3-B5A224E8473F}"/>
    <cellStyle name="SAPBEXHLevel3X 8 2" xfId="12405" xr:uid="{47FC3F6A-B06B-440C-9038-FAE66B651866}"/>
    <cellStyle name="SAPBEXHLevel3X 8 3" xfId="12406" xr:uid="{0CD156B3-BCBE-40BA-A43D-99F92B9463CD}"/>
    <cellStyle name="SAPBEXHLevel3X 9" xfId="12407" xr:uid="{F0A2683E-DC09-4C70-8095-7903791C6DC5}"/>
    <cellStyle name="SAPBEXresData" xfId="12408" xr:uid="{43BC4848-1178-475A-BD1B-BCA8E3408A52}"/>
    <cellStyle name="SAPBEXresData 2" xfId="12409" xr:uid="{198C7FF6-9E55-45CE-9EA9-C8AC08BB3A98}"/>
    <cellStyle name="SAPBEXresData 3" xfId="12410" xr:uid="{A5B40F57-51F6-4918-9B65-76AE9156A5D3}"/>
    <cellStyle name="SAPBEXresData 4" xfId="12411" xr:uid="{ECE035E9-7F64-4645-A1EF-0606E713768A}"/>
    <cellStyle name="SAPBEXresData 5" xfId="12412" xr:uid="{F98855AF-4C41-4C27-95D4-A1DF41978928}"/>
    <cellStyle name="SAPBEXresData 6" xfId="12413" xr:uid="{51F75973-6147-4F13-AD25-C93C5C819812}"/>
    <cellStyle name="SAPBEXresDataEmph" xfId="12414" xr:uid="{284BA13B-6659-4F4C-A824-52C84FBB1470}"/>
    <cellStyle name="SAPBEXresDataEmph 2" xfId="12415" xr:uid="{C3C9BF6B-76D1-43B6-AE4A-1205BFB0A5D5}"/>
    <cellStyle name="SAPBEXresDataEmph 3" xfId="12416" xr:uid="{0FA251E1-6AF0-4627-ADB1-0B98674E810C}"/>
    <cellStyle name="SAPBEXresDataEmph 4" xfId="12417" xr:uid="{29976DAD-27BB-4733-861C-9048F52C8783}"/>
    <cellStyle name="SAPBEXresDataEmph 5" xfId="12418" xr:uid="{D913A85B-AC76-4F46-A824-EA2F4286BF95}"/>
    <cellStyle name="SAPBEXresDataEmph 6" xfId="12419" xr:uid="{527294D9-74FC-4E82-B60C-2F3A4BF15557}"/>
    <cellStyle name="SAPBEXresItem" xfId="12420" xr:uid="{97564EF4-B68C-404D-815A-902D09441843}"/>
    <cellStyle name="SAPBEXresItem 2" xfId="12421" xr:uid="{ADA05503-BCE8-42BA-B802-07D3D261C13A}"/>
    <cellStyle name="SAPBEXresItem 3" xfId="12422" xr:uid="{6644E914-9D3E-4027-9BB3-BBE490522C46}"/>
    <cellStyle name="SAPBEXresItem 4" xfId="12423" xr:uid="{8A7D2AC8-D922-4245-9968-64C2453BEFDD}"/>
    <cellStyle name="SAPBEXresItem 5" xfId="12424" xr:uid="{3F0D8B08-1B00-44B1-A7EC-1380ADA65ECA}"/>
    <cellStyle name="SAPBEXresItem 6" xfId="12425" xr:uid="{5F101AEC-FCE8-43EB-937B-38D295017E15}"/>
    <cellStyle name="SAPBEXresItemX" xfId="12426" xr:uid="{9BD48622-976F-4B3D-8FE3-0EB1E2C55CE3}"/>
    <cellStyle name="SAPBEXresItemX 2" xfId="12427" xr:uid="{530EF790-6F00-475E-841C-4E19342ADE03}"/>
    <cellStyle name="SAPBEXresItemX 3" xfId="12428" xr:uid="{116F801F-2B5C-4D59-81B0-0435564F5B99}"/>
    <cellStyle name="SAPBEXresItemX 4" xfId="12429" xr:uid="{FC727118-A232-4475-8394-811C1F8723DF}"/>
    <cellStyle name="SAPBEXresItemX 5" xfId="12430" xr:uid="{7F978211-0006-4F81-A86E-4EC554DF29F3}"/>
    <cellStyle name="SAPBEXresItemX 6" xfId="12431" xr:uid="{ED083CEB-C983-44FD-8BD6-654605370631}"/>
    <cellStyle name="SAPBEXstdData" xfId="12432" xr:uid="{AA44A4E1-7625-4766-9BE6-4279678B4787}"/>
    <cellStyle name="SAPBEXstdData 2" xfId="12433" xr:uid="{CD290479-DC1D-4CE3-A7B9-155C8649230A}"/>
    <cellStyle name="SAPBEXstdData 3" xfId="12434" xr:uid="{4184004F-6166-40E7-82AE-F117E50F22C3}"/>
    <cellStyle name="SAPBEXstdData 4" xfId="12435" xr:uid="{8D7A753A-F25F-443B-93AB-A313E3D7C950}"/>
    <cellStyle name="SAPBEXstdData 5" xfId="12436" xr:uid="{E6E24571-1E78-4B64-A7A4-5722116BA6F9}"/>
    <cellStyle name="SAPBEXstdData 6" xfId="12437" xr:uid="{BCB4726B-36CC-484C-81C2-FC9362B55CA1}"/>
    <cellStyle name="SAPBEXstdDataEmph" xfId="12438" xr:uid="{FC55CF09-0B8B-44DC-A020-54348393CEED}"/>
    <cellStyle name="SAPBEXstdDataEmph 2" xfId="12439" xr:uid="{1652B819-65AB-42F6-9577-0929E2DF43E9}"/>
    <cellStyle name="SAPBEXstdDataEmph 3" xfId="12440" xr:uid="{C47F3AAB-0A72-47BC-8030-411CEA2A35AD}"/>
    <cellStyle name="SAPBEXstdDataEmph 4" xfId="12441" xr:uid="{274C108A-D5C2-47FE-9F0C-7B4DFA8B6F10}"/>
    <cellStyle name="SAPBEXstdDataEmph 5" xfId="12442" xr:uid="{2EEB1723-368C-4BF0-8B54-DA5D8FB9EC7E}"/>
    <cellStyle name="SAPBEXstdDataEmph 6" xfId="12443" xr:uid="{9478CCE0-823A-4161-A20D-4C7AFDB1E53A}"/>
    <cellStyle name="SAPBEXstdItem" xfId="12444" xr:uid="{68D34200-18FC-40DC-A3EF-E0A5511E6DE0}"/>
    <cellStyle name="SAPBEXstdItem 2" xfId="12445" xr:uid="{DAC9BC50-C0EF-4039-AFCC-07F5C6C5897A}"/>
    <cellStyle name="SAPBEXstdItem 3" xfId="12446" xr:uid="{FA369CF6-477E-46B2-84B0-2143AACAA53B}"/>
    <cellStyle name="SAPBEXstdItem 4" xfId="12447" xr:uid="{6D0B4A34-D817-44D8-8EC5-6C7891A6977B}"/>
    <cellStyle name="SAPBEXstdItem 5" xfId="12448" xr:uid="{B422F700-3210-42FB-85C5-596FD0727273}"/>
    <cellStyle name="SAPBEXstdItem 6" xfId="12449" xr:uid="{183921E4-1DA1-4417-93C3-D104026E63F7}"/>
    <cellStyle name="SAPBEXstdItem 7" xfId="12450" xr:uid="{2A7184C1-5836-4AC3-8645-A5C0387EE18B}"/>
    <cellStyle name="SAPBEXstdItemX" xfId="12451" xr:uid="{56D6A679-E97D-4EF1-B5F0-95425E88CB37}"/>
    <cellStyle name="SAPBEXstdItemX 2" xfId="12452" xr:uid="{475FB73F-23B9-4ADE-BB4C-0671DDBDCC3D}"/>
    <cellStyle name="SAPBEXstdItemX 3" xfId="12453" xr:uid="{9D8806EA-6DBB-4BA9-B268-AB806F9F4B55}"/>
    <cellStyle name="SAPBEXstdItemX 4" xfId="12454" xr:uid="{BEC60014-95BD-41D8-A87C-2B94A6EEB34B}"/>
    <cellStyle name="SAPBEXstdItemX 5" xfId="12455" xr:uid="{5A25CB30-D53C-48C4-9125-0E3A5D9AD994}"/>
    <cellStyle name="SAPBEXstdItemX 6" xfId="12456" xr:uid="{1ED47F6A-ECBD-4D62-9743-F05341A0EE0D}"/>
    <cellStyle name="SAPBEXstdItemX 7" xfId="12457" xr:uid="{5E322EEC-B6DD-4D22-AFF7-EE9E23BA75D4}"/>
    <cellStyle name="SAPBEXtitle" xfId="12458" xr:uid="{B1D9AD4C-040D-4656-806C-CB112D1B796D}"/>
    <cellStyle name="SAPBEXtitle 2" xfId="12459" xr:uid="{57B6925C-43B0-4D81-BAA9-372747D0356A}"/>
    <cellStyle name="SAPBEXtitle 2 2" xfId="12460" xr:uid="{0ABCE8BC-51D4-4F89-95B5-318C82DA4716}"/>
    <cellStyle name="SAPBEXtitle 3" xfId="12461" xr:uid="{2ED5B1A3-FE41-4F61-84DF-788C356C8F0A}"/>
    <cellStyle name="SAPBEXtitle 4" xfId="12462" xr:uid="{2D1F747D-CEE2-47AD-9FD7-AD905303C6DA}"/>
    <cellStyle name="SAPBEXtitle 5" xfId="12463" xr:uid="{1B1F5FCD-05A8-4847-8C83-33D5C4B619CC}"/>
    <cellStyle name="SAPBEXtitle 6" xfId="12464" xr:uid="{114EB04C-B31A-485D-A70F-C5A381EEF7D7}"/>
    <cellStyle name="SAPBEXundefined" xfId="12465" xr:uid="{21EB5A48-E2FD-4504-B381-7431E053C707}"/>
    <cellStyle name="SAPBEXundefined 2" xfId="12466" xr:uid="{3EDD5705-2272-472F-A7DD-0A0673B062C9}"/>
    <cellStyle name="SAPBEXundefined 3" xfId="12467" xr:uid="{7B759696-B1B4-402B-AA48-0A06BA0E9F38}"/>
    <cellStyle name="SAPBEXundefined 4" xfId="12468" xr:uid="{6028F204-0A80-4CF7-8F4D-B02FC1B8E2BE}"/>
    <cellStyle name="SAPBEXundefined 5" xfId="12469" xr:uid="{5FDC8ABD-0199-4C2E-9EDA-F1337900F020}"/>
    <cellStyle name="SAPBEXundefined 6" xfId="12470" xr:uid="{85E54886-B969-4904-99C6-DD5E3DCD6F07}"/>
    <cellStyle name="SEM-BPS-data" xfId="12471" xr:uid="{790E1D4D-C605-4B4B-99D3-0DAF1587AAB8}"/>
    <cellStyle name="Style 1" xfId="12472" xr:uid="{641FC713-FE37-4984-A66D-2E8C81817777}"/>
    <cellStyle name="Style 1 2" xfId="12473" xr:uid="{17151D98-736A-4F89-A749-C6A47A5C0B64}"/>
    <cellStyle name="Style 1 3" xfId="12474" xr:uid="{1BBA884B-3649-4B60-860B-A9CBD5187EC8}"/>
    <cellStyle name="Style 1 3 2" xfId="12475" xr:uid="{AB2FB75D-28F4-4AC8-8DC3-CD4582C27CB9}"/>
    <cellStyle name="Style 1 4" xfId="12476" xr:uid="{97515880-4BB9-43C8-AEB3-16B17DF103B7}"/>
    <cellStyle name="Style 1_ICF-FPL Program Planning Tool - Program Level Analysis Workbook - Existing Programs v 2" xfId="12477" xr:uid="{47E86D5E-98DD-4C06-A40B-75B22364FDB8}"/>
    <cellStyle name="Style 21" xfId="12478" xr:uid="{AA57BDD5-52D4-44C5-8613-BF2880203E81}"/>
    <cellStyle name="Style 21 2" xfId="12479" xr:uid="{6821DB7F-F02A-4B53-89A5-F8893B6D0E64}"/>
    <cellStyle name="Style 21 2 2" xfId="12480" xr:uid="{9CDC9A10-1F2B-43CC-A131-2A69C494660C}"/>
    <cellStyle name="Style 21 3" xfId="12481" xr:uid="{D950C270-4783-485B-BB2A-D3992F8371A4}"/>
    <cellStyle name="Style 21 4" xfId="12482" xr:uid="{2FC42687-7535-4305-A8E4-FDB6B6B8B18D}"/>
    <cellStyle name="Style 21 5" xfId="12483" xr:uid="{D173E0BC-DD6F-4A3A-A2F2-B899E5D48D18}"/>
    <cellStyle name="Style 21 6" xfId="12484" xr:uid="{1C8327AB-A2A3-4CC0-83F6-D6A81E421DF3}"/>
    <cellStyle name="Style 21 7" xfId="12485" xr:uid="{3681A393-E5A2-43D0-A84F-4146C5DA3890}"/>
    <cellStyle name="Style 21 8" xfId="12486" xr:uid="{BFC14A26-03CF-417C-BFDF-82043A9F731E}"/>
    <cellStyle name="Style 22" xfId="12487" xr:uid="{A25D4D68-27A8-4816-A801-899A69131C54}"/>
    <cellStyle name="Style 22 2" xfId="12488" xr:uid="{889C6BC8-1FBC-4844-A8FF-6937B9017448}"/>
    <cellStyle name="Style 22 2 2" xfId="12489" xr:uid="{E8D3329E-7819-4636-9F17-6F35513C8A10}"/>
    <cellStyle name="Style 22 3" xfId="12490" xr:uid="{07BB93B4-A9FC-4EE5-9E29-4AC66729CF55}"/>
    <cellStyle name="Style 22 4" xfId="12491" xr:uid="{3BD3BF45-1443-4A40-8548-852115FF0169}"/>
    <cellStyle name="Style 22 5" xfId="12492" xr:uid="{928ECF1B-7222-4F1F-890C-D59E4DDA9D7F}"/>
    <cellStyle name="Style 22 6" xfId="12493" xr:uid="{AD30CAA6-8F6D-4CF3-B615-230077A8B325}"/>
    <cellStyle name="Style 22 7" xfId="12494" xr:uid="{6F8E03DC-250D-40B0-BCBD-85FE0A108F5C}"/>
    <cellStyle name="Style 22 8" xfId="12495" xr:uid="{CE357776-F392-4401-A326-ED9BE37744FE}"/>
    <cellStyle name="Style 23" xfId="12496" xr:uid="{703B00D0-7A65-46F4-B55D-D093E884BCE5}"/>
    <cellStyle name="Style 23 10" xfId="12497" xr:uid="{E2B8BB6A-8727-4D35-A1CA-E8874923F04F}"/>
    <cellStyle name="Style 23 2" xfId="12498" xr:uid="{1F3835B4-9502-4B0B-8A24-BEDB06399BD8}"/>
    <cellStyle name="Style 23 2 2" xfId="12499" xr:uid="{8EB62950-1B51-4709-959B-25D1E4A89213}"/>
    <cellStyle name="Style 23 2 2 2" xfId="12500" xr:uid="{F47CF9CA-5BDB-41D6-919C-05A621DE276C}"/>
    <cellStyle name="Style 23 2 2 3" xfId="12501" xr:uid="{86BFD3F5-060B-4C96-B752-6A6AAE3728FC}"/>
    <cellStyle name="Style 23 2 3" xfId="12502" xr:uid="{3FEDB5CD-E950-4EC2-BEFE-17C260854550}"/>
    <cellStyle name="Style 23 2 4" xfId="12503" xr:uid="{6C79997D-0077-4201-8D52-CB98276D60CC}"/>
    <cellStyle name="Style 23 3" xfId="12504" xr:uid="{FF992430-A100-4999-9FAD-8E475E27F999}"/>
    <cellStyle name="Style 23 3 2" xfId="12505" xr:uid="{04D2B2A8-8171-4077-86BC-466961EB16BB}"/>
    <cellStyle name="Style 23 3 3" xfId="12506" xr:uid="{3EBCA72D-998F-4BB1-BFDE-728F02306E15}"/>
    <cellStyle name="Style 23 4" xfId="12507" xr:uid="{7E8AE6AD-78EF-46A2-A027-FA144A71905A}"/>
    <cellStyle name="Style 23 4 2" xfId="12508" xr:uid="{E180B028-58EA-46C2-AA3C-E435EDE91657}"/>
    <cellStyle name="Style 23 4 3" xfId="12509" xr:uid="{5F65E1F0-4596-4ADA-86B1-533CFF1726D4}"/>
    <cellStyle name="Style 23 5" xfId="12510" xr:uid="{D134507D-B07E-4BC4-84D8-08F351867CF3}"/>
    <cellStyle name="Style 23 5 2" xfId="12511" xr:uid="{F8809B0C-F97E-4009-B161-5510CA587608}"/>
    <cellStyle name="Style 23 5 3" xfId="12512" xr:uid="{87C1AEAC-7EE7-428C-9F46-41D9A5E306F8}"/>
    <cellStyle name="Style 23 6" xfId="12513" xr:uid="{FEF733D4-C6BA-4B9B-8E13-23C35E9EFAD2}"/>
    <cellStyle name="Style 23 6 2" xfId="12514" xr:uid="{485F2792-BF8F-4D35-A953-289B09549E78}"/>
    <cellStyle name="Style 23 6 3" xfId="12515" xr:uid="{B9F0640A-9479-4C48-9038-5BA933D29719}"/>
    <cellStyle name="Style 23 7" xfId="12516" xr:uid="{C2F32323-976F-412C-8075-ABBE9F415020}"/>
    <cellStyle name="Style 23 7 2" xfId="12517" xr:uid="{056570C1-F877-4066-8116-45A4F92C61E4}"/>
    <cellStyle name="Style 23 7 3" xfId="12518" xr:uid="{01478F75-83B3-4EE5-A768-CBDC3991E9B7}"/>
    <cellStyle name="Style 23 8" xfId="12519" xr:uid="{C432DD3A-2ACA-4879-97C7-F8464A749577}"/>
    <cellStyle name="Style 23 8 2" xfId="12520" xr:uid="{FF81A817-E69C-4E0F-A719-54EBCC50B1D2}"/>
    <cellStyle name="Style 23 8 3" xfId="12521" xr:uid="{E1C2782F-08BF-45F1-A0E2-66F46B607732}"/>
    <cellStyle name="Style 23 9" xfId="12522" xr:uid="{5B1A5D90-0151-4981-9441-7B96B54F9E78}"/>
    <cellStyle name="Style 24" xfId="12523" xr:uid="{CAA3C6CB-660C-492B-8726-4774EE2BD0C5}"/>
    <cellStyle name="Style 24 10" xfId="12524" xr:uid="{E338EF8E-DC31-4308-8F5D-E8F89065B66C}"/>
    <cellStyle name="Style 24 2" xfId="12525" xr:uid="{8FA3A2A9-3DEA-41B9-8DE7-7FE7FD9C8BE8}"/>
    <cellStyle name="Style 24 2 2" xfId="12526" xr:uid="{59637507-6355-498D-9646-5C08AF71E9DD}"/>
    <cellStyle name="Style 24 2 2 2" xfId="12527" xr:uid="{2AD3D794-EDFC-444C-8C2B-B019D54A4781}"/>
    <cellStyle name="Style 24 2 2 3" xfId="12528" xr:uid="{487BF131-FAC3-496D-BA45-4172AEA79F08}"/>
    <cellStyle name="Style 24 2 3" xfId="12529" xr:uid="{2CF05A08-FEE4-4BC0-91C8-1357893FFDDE}"/>
    <cellStyle name="Style 24 2 4" xfId="12530" xr:uid="{6D02FC40-7BA4-404E-9DBF-FA7D81B790D1}"/>
    <cellStyle name="Style 24 3" xfId="12531" xr:uid="{DA9BFDE6-34E0-43F9-AA59-566A505FAA4E}"/>
    <cellStyle name="Style 24 3 2" xfId="12532" xr:uid="{446178F6-2089-4A71-A7B2-FB58AF883C3D}"/>
    <cellStyle name="Style 24 3 3" xfId="12533" xr:uid="{537EDF85-1DDB-411D-960D-80757AA93B4D}"/>
    <cellStyle name="Style 24 4" xfId="12534" xr:uid="{249D18AE-15A1-4C15-AE33-976582EC1B6E}"/>
    <cellStyle name="Style 24 4 2" xfId="12535" xr:uid="{92BFE85A-753D-4CCB-9749-69BF202802BC}"/>
    <cellStyle name="Style 24 4 3" xfId="12536" xr:uid="{46EC2ED3-6087-4255-B711-DE1DAC661313}"/>
    <cellStyle name="Style 24 5" xfId="12537" xr:uid="{E788F006-5FBF-4674-B331-28C6821D6DC3}"/>
    <cellStyle name="Style 24 5 2" xfId="12538" xr:uid="{296C6331-B42C-416D-827E-E480C701F09B}"/>
    <cellStyle name="Style 24 5 3" xfId="12539" xr:uid="{07E233C7-002B-48D5-B6DE-71EAA3D2E1F5}"/>
    <cellStyle name="Style 24 6" xfId="12540" xr:uid="{4AE298FC-175F-43DC-BF2D-D53D7BD67AF8}"/>
    <cellStyle name="Style 24 6 2" xfId="12541" xr:uid="{034535D3-9C43-4AEB-90E7-287AD882A6B8}"/>
    <cellStyle name="Style 24 6 3" xfId="12542" xr:uid="{2C3C5F58-7161-4F97-836F-44E4D0791BE7}"/>
    <cellStyle name="Style 24 7" xfId="12543" xr:uid="{CB59AA5F-5A97-437F-B21B-F4321D5DDE11}"/>
    <cellStyle name="Style 24 7 2" xfId="12544" xr:uid="{0AD261FF-06DB-4AAD-BF43-D9BBF08E88AB}"/>
    <cellStyle name="Style 24 7 3" xfId="12545" xr:uid="{D72CA3A4-4CFF-461B-9CC0-43F2165D98CB}"/>
    <cellStyle name="Style 24 8" xfId="12546" xr:uid="{D949F739-A384-4F79-BAD9-C214B2C18C93}"/>
    <cellStyle name="Style 24 8 2" xfId="12547" xr:uid="{A33645BC-B1C5-4C5C-9628-44314AD77AED}"/>
    <cellStyle name="Style 24 8 3" xfId="12548" xr:uid="{8ED24C30-43FD-4A6A-A9A1-D7770A9D9D8F}"/>
    <cellStyle name="Style 24 9" xfId="12549" xr:uid="{B0E2ECAC-5EF0-4E4D-9ACA-0B218E190456}"/>
    <cellStyle name="Style 25" xfId="12550" xr:uid="{00D7E752-3FA4-4291-9F32-3D49B200C299}"/>
    <cellStyle name="Style 25 10" xfId="12551" xr:uid="{8FBB1050-9480-4FA7-B90A-CA2FBCD7403D}"/>
    <cellStyle name="Style 25 2" xfId="12552" xr:uid="{9ABD2E7D-8F1F-4DF2-8CB3-88502AC4316D}"/>
    <cellStyle name="Style 25 2 2" xfId="12553" xr:uid="{96CA3FDC-F2DE-4E07-AE12-075151DE2E96}"/>
    <cellStyle name="Style 25 2 2 2" xfId="12554" xr:uid="{ED007B4D-F465-4755-AD9A-EF0623E1F018}"/>
    <cellStyle name="Style 25 2 2 3" xfId="12555" xr:uid="{B399241E-95EF-4397-A62D-934ED4F879B3}"/>
    <cellStyle name="Style 25 2 3" xfId="12556" xr:uid="{B7171670-E3FC-46D7-B272-4A6897B70357}"/>
    <cellStyle name="Style 25 2 4" xfId="12557" xr:uid="{95740B07-6F59-4A1A-88FA-0B84B3A38A34}"/>
    <cellStyle name="Style 25 3" xfId="12558" xr:uid="{784E0488-29A8-4AB1-AF37-0453292F388F}"/>
    <cellStyle name="Style 25 3 2" xfId="12559" xr:uid="{615663EB-08D2-4C49-A677-F60BA6EE483D}"/>
    <cellStyle name="Style 25 3 3" xfId="12560" xr:uid="{342EBB43-5A8E-4E9B-BDD1-CA54954EC40C}"/>
    <cellStyle name="Style 25 4" xfId="12561" xr:uid="{D0DC2745-BC43-4F56-916F-A3465568C1EC}"/>
    <cellStyle name="Style 25 4 2" xfId="12562" xr:uid="{8487795A-7634-4475-8C09-28470267128A}"/>
    <cellStyle name="Style 25 4 3" xfId="12563" xr:uid="{D732E537-C81F-44A9-BED2-2C4137099D3E}"/>
    <cellStyle name="Style 25 5" xfId="12564" xr:uid="{B7F351C4-4AE8-49DD-845B-7CD06FE09BBB}"/>
    <cellStyle name="Style 25 5 2" xfId="12565" xr:uid="{0363CF8B-4398-4D02-A26C-048D24A1C643}"/>
    <cellStyle name="Style 25 5 3" xfId="12566" xr:uid="{342CDC22-6095-4036-86D4-380C8BBF627E}"/>
    <cellStyle name="Style 25 6" xfId="12567" xr:uid="{564A2752-B76B-472D-9D0E-A0BA345E3E47}"/>
    <cellStyle name="Style 25 6 2" xfId="12568" xr:uid="{C7321132-E930-4DEE-9F21-43189FEA4D4D}"/>
    <cellStyle name="Style 25 6 3" xfId="12569" xr:uid="{E79DC11B-0BB9-45EA-98AB-681ADBC25200}"/>
    <cellStyle name="Style 25 7" xfId="12570" xr:uid="{E465A9D5-F209-4973-8E6E-E1EB2955AD06}"/>
    <cellStyle name="Style 25 7 2" xfId="12571" xr:uid="{F4C18BAD-15FD-493B-BDEA-076EB0950369}"/>
    <cellStyle name="Style 25 7 3" xfId="12572" xr:uid="{61797238-AECE-45BF-A134-9A3ECA40DF37}"/>
    <cellStyle name="Style 25 8" xfId="12573" xr:uid="{FE0661B6-5221-46F7-88B6-2B675411F33B}"/>
    <cellStyle name="Style 25 8 2" xfId="12574" xr:uid="{CA6FFE70-8BFE-4FC1-B9F1-7A6E91A29CA0}"/>
    <cellStyle name="Style 25 8 3" xfId="12575" xr:uid="{D8E4FD2E-3999-4B92-BC8B-4DE0E01375F5}"/>
    <cellStyle name="Style 25 9" xfId="12576" xr:uid="{89AE964F-F1FD-4DCC-874A-6A14B8479F6F}"/>
    <cellStyle name="Style 26" xfId="12577" xr:uid="{B77C2963-7F49-47CE-BD6C-28D4338514E2}"/>
    <cellStyle name="Style 26 10" xfId="12578" xr:uid="{957105B9-6AC7-4093-A120-6F8BCE267E95}"/>
    <cellStyle name="Style 26 2" xfId="12579" xr:uid="{5D33CB68-A13E-4E74-BA61-8FCC31B86278}"/>
    <cellStyle name="Style 26 2 2" xfId="12580" xr:uid="{08EE41A7-3537-47EC-ABE7-525284A6D722}"/>
    <cellStyle name="Style 26 2 2 2" xfId="12581" xr:uid="{69D68F18-CF69-4E07-881C-C0D6A1733916}"/>
    <cellStyle name="Style 26 2 2 3" xfId="12582" xr:uid="{1A165291-39F0-4D11-94CD-9A19B010F4A1}"/>
    <cellStyle name="Style 26 2 3" xfId="12583" xr:uid="{369CFBA7-D5D5-43E9-B5AF-00750D49ED89}"/>
    <cellStyle name="Style 26 2 4" xfId="12584" xr:uid="{E51F786A-0A46-4FA1-9596-F48CD149D1EB}"/>
    <cellStyle name="Style 26 3" xfId="12585" xr:uid="{A005EE29-1758-43DE-8DBD-2E5980B14DD0}"/>
    <cellStyle name="Style 26 3 2" xfId="12586" xr:uid="{794E8B64-0AAD-4592-960E-64828D842B6C}"/>
    <cellStyle name="Style 26 3 3" xfId="12587" xr:uid="{2CC5B079-A1A5-4237-9A84-C984F3F44B7F}"/>
    <cellStyle name="Style 26 4" xfId="12588" xr:uid="{3172EE6B-5ADF-4ADF-9A9C-453328853A66}"/>
    <cellStyle name="Style 26 4 2" xfId="12589" xr:uid="{2DEE6F2F-C4DD-493E-9BE8-C7F72AE3D1F4}"/>
    <cellStyle name="Style 26 4 3" xfId="12590" xr:uid="{4E5A8BBB-EAC0-498D-B8BA-88CFA37A5CAC}"/>
    <cellStyle name="Style 26 5" xfId="12591" xr:uid="{F03F03B4-8697-4FDC-8324-8790C27AA2BB}"/>
    <cellStyle name="Style 26 5 2" xfId="12592" xr:uid="{7F37A9C9-9F3C-4929-98F8-CC9A65FF3507}"/>
    <cellStyle name="Style 26 5 3" xfId="12593" xr:uid="{3EE947D5-57E6-4A26-82C0-6331F3CE7288}"/>
    <cellStyle name="Style 26 6" xfId="12594" xr:uid="{F1AA8973-EDE6-4B8B-9500-CAE26DB51ED1}"/>
    <cellStyle name="Style 26 6 2" xfId="12595" xr:uid="{3DFCFD36-3B08-490C-ADA7-8AAF645C4B88}"/>
    <cellStyle name="Style 26 6 3" xfId="12596" xr:uid="{6E713645-8032-479C-AD54-1570F0D4A309}"/>
    <cellStyle name="Style 26 7" xfId="12597" xr:uid="{C4D11352-537A-4886-B6CB-227E88E79EB4}"/>
    <cellStyle name="Style 26 7 2" xfId="12598" xr:uid="{1CF90E85-9A3A-4CAA-8108-CB9C54F93829}"/>
    <cellStyle name="Style 26 7 3" xfId="12599" xr:uid="{A39C204B-D7CD-4F78-99A3-F28A43251D7F}"/>
    <cellStyle name="Style 26 8" xfId="12600" xr:uid="{AE54E81E-AA68-4F79-A085-377B4167F16C}"/>
    <cellStyle name="Style 26 8 2" xfId="12601" xr:uid="{7E49112C-0BA5-4BBC-8346-DBF2E78E83EA}"/>
    <cellStyle name="Style 26 8 3" xfId="12602" xr:uid="{B2E90D5C-A301-49BA-8D50-8D2B4233F923}"/>
    <cellStyle name="Style 26 9" xfId="12603" xr:uid="{BF61FB27-FCC8-4589-95D9-66980E7CADB7}"/>
    <cellStyle name="Style 27" xfId="12604" xr:uid="{2EA02620-20CC-41BF-8500-AE89D77202B7}"/>
    <cellStyle name="Style 27 10" xfId="12605" xr:uid="{00E68893-83EF-4987-BB3C-D5FCC34AC9DE}"/>
    <cellStyle name="Style 27 2" xfId="12606" xr:uid="{DAE5B0AB-B082-412C-8ECF-614CDFDD875F}"/>
    <cellStyle name="Style 27 2 2" xfId="12607" xr:uid="{B3C4657C-EC7A-4502-9948-B39BF2153D7B}"/>
    <cellStyle name="Style 27 2 2 2" xfId="12608" xr:uid="{F1C8DDD2-DAD2-43B9-B4EF-C2DBF82EFD4D}"/>
    <cellStyle name="Style 27 2 2 3" xfId="12609" xr:uid="{B6C54620-2333-4AA3-9F34-E33927EDC058}"/>
    <cellStyle name="Style 27 2 3" xfId="12610" xr:uid="{E66254BE-A21B-4AA1-B0FD-0E9C338657A7}"/>
    <cellStyle name="Style 27 2 4" xfId="12611" xr:uid="{452A9179-6137-4643-9345-FBD18ED3CC35}"/>
    <cellStyle name="Style 27 3" xfId="12612" xr:uid="{4269DE0D-D9AD-448B-AA0D-8C3DFB406422}"/>
    <cellStyle name="Style 27 3 2" xfId="12613" xr:uid="{206FAF87-B350-421E-88E9-5088A7E8D514}"/>
    <cellStyle name="Style 27 3 3" xfId="12614" xr:uid="{12C94EE2-7A7B-43D3-80DD-E1C305FEB843}"/>
    <cellStyle name="Style 27 4" xfId="12615" xr:uid="{75C4ADD0-E533-41BF-B94E-B248ACBAE00C}"/>
    <cellStyle name="Style 27 4 2" xfId="12616" xr:uid="{5A420324-738C-4278-807E-95600F48247D}"/>
    <cellStyle name="Style 27 4 3" xfId="12617" xr:uid="{90358FF1-ACDE-49B4-B793-2E67D7D1527C}"/>
    <cellStyle name="Style 27 5" xfId="12618" xr:uid="{958FABBB-E858-441D-B0B9-CE7EE0E58343}"/>
    <cellStyle name="Style 27 5 2" xfId="12619" xr:uid="{20DB7AB8-7CD4-4436-BCD1-34D6996D644F}"/>
    <cellStyle name="Style 27 5 3" xfId="12620" xr:uid="{BA852C09-0953-4E50-8550-4CE829FA7D03}"/>
    <cellStyle name="Style 27 6" xfId="12621" xr:uid="{79B09151-7C76-43F8-8755-DD340BA85B52}"/>
    <cellStyle name="Style 27 6 2" xfId="12622" xr:uid="{B17593FE-2918-4884-A373-B0B13976B19C}"/>
    <cellStyle name="Style 27 6 3" xfId="12623" xr:uid="{6AC2848C-3ACA-43E7-885A-BFF6CE6DB026}"/>
    <cellStyle name="Style 27 7" xfId="12624" xr:uid="{CF1305F1-2A9E-4D24-9602-CB787BBC14A8}"/>
    <cellStyle name="Style 27 7 2" xfId="12625" xr:uid="{FD41F857-30EE-4B6E-9BF5-9BA65503D394}"/>
    <cellStyle name="Style 27 7 3" xfId="12626" xr:uid="{33188BA5-F687-4573-A61D-077B271EF42A}"/>
    <cellStyle name="Style 27 8" xfId="12627" xr:uid="{76F2EED7-B72E-4A51-9109-BDC7E54ABBFA}"/>
    <cellStyle name="Style 27 8 2" xfId="12628" xr:uid="{664A1E14-9261-4D58-9221-E4A2A8D42E0B}"/>
    <cellStyle name="Style 27 8 3" xfId="12629" xr:uid="{54A25445-AD12-4C93-90DD-09A5589BE613}"/>
    <cellStyle name="Style 27 9" xfId="12630" xr:uid="{93259F18-990C-4152-B0E3-0360FF0BE2B0}"/>
    <cellStyle name="Style 28" xfId="12631" xr:uid="{C03CB346-85A4-496F-8BB3-4D91604E74A5}"/>
    <cellStyle name="Style 28 10" xfId="12632" xr:uid="{5F976FA7-9E9C-4ED4-8E20-D18338571CB8}"/>
    <cellStyle name="Style 28 2" xfId="12633" xr:uid="{CBBFE3AF-E806-4AAA-9275-638B00B36EE5}"/>
    <cellStyle name="Style 28 2 2" xfId="12634" xr:uid="{429E0A2D-78CA-4E7F-A519-A69A5F90CE81}"/>
    <cellStyle name="Style 28 2 2 2" xfId="12635" xr:uid="{ECCEE5C3-06E7-4920-B4CA-A1AF78338B1E}"/>
    <cellStyle name="Style 28 2 2 3" xfId="12636" xr:uid="{324F467B-F9C5-4563-AC4B-0909DC8C6A6D}"/>
    <cellStyle name="Style 28 2 3" xfId="12637" xr:uid="{8333DBB4-FEAD-4C4D-9D18-7A2623FEA658}"/>
    <cellStyle name="Style 28 2 4" xfId="12638" xr:uid="{27155413-2315-4049-B6B7-87D6B1F562DB}"/>
    <cellStyle name="Style 28 3" xfId="12639" xr:uid="{1F792996-6B3C-4895-ABE7-4C7CEEDF03A9}"/>
    <cellStyle name="Style 28 3 2" xfId="12640" xr:uid="{55F6B9F8-20EE-4521-AA69-61A37F140338}"/>
    <cellStyle name="Style 28 3 3" xfId="12641" xr:uid="{AD1A16C6-7203-4E3A-9377-E495AA714F1F}"/>
    <cellStyle name="Style 28 4" xfId="12642" xr:uid="{0D2ED219-DCF1-4501-A279-09A5D35934C8}"/>
    <cellStyle name="Style 28 4 2" xfId="12643" xr:uid="{B197515E-1186-40DE-BA25-617AE733A7CE}"/>
    <cellStyle name="Style 28 4 3" xfId="12644" xr:uid="{0D742A51-5069-4C01-9487-B88B0121B98B}"/>
    <cellStyle name="Style 28 5" xfId="12645" xr:uid="{0050BC5D-E03F-4BE3-918D-3AA07891B92F}"/>
    <cellStyle name="Style 28 5 2" xfId="12646" xr:uid="{E3EF1624-56A8-4663-A9BA-026F021D8734}"/>
    <cellStyle name="Style 28 5 3" xfId="12647" xr:uid="{7F306497-D32E-4F1C-A76C-385874BCD9DE}"/>
    <cellStyle name="Style 28 6" xfId="12648" xr:uid="{603ED570-971A-406E-8567-DCDA929B1D05}"/>
    <cellStyle name="Style 28 6 2" xfId="12649" xr:uid="{C8C38183-807E-46F0-8C98-ABE6F4D4B512}"/>
    <cellStyle name="Style 28 6 3" xfId="12650" xr:uid="{7DFE91FD-2C6A-4180-AD54-803AAC4A6020}"/>
    <cellStyle name="Style 28 7" xfId="12651" xr:uid="{C830C075-9FB2-4723-B8B2-F8106F1C68B7}"/>
    <cellStyle name="Style 28 7 2" xfId="12652" xr:uid="{F15A12D4-640A-4594-82AC-57A0C950DC4E}"/>
    <cellStyle name="Style 28 7 3" xfId="12653" xr:uid="{0A11BC35-E58D-4D4D-98A6-706847FD16D0}"/>
    <cellStyle name="Style 28 8" xfId="12654" xr:uid="{D9A44912-11DB-4E2F-BEC2-85AF7A23D604}"/>
    <cellStyle name="Style 28 8 2" xfId="12655" xr:uid="{1EE1B56B-5D55-48FD-BAFD-A42863F1492D}"/>
    <cellStyle name="Style 28 8 3" xfId="12656" xr:uid="{6ECE7BF2-616C-40CB-A77A-D9A11EA6ADC6}"/>
    <cellStyle name="Style 28 9" xfId="12657" xr:uid="{FFC817F0-3FD3-4474-A2CD-6DA5AD013565}"/>
    <cellStyle name="Style 29" xfId="12658" xr:uid="{7144E622-2917-46AA-A4CD-62322FEC25B8}"/>
    <cellStyle name="Style 29 10" xfId="12659" xr:uid="{DB048A1C-5C87-4CF3-8098-C2DA7BDB00B9}"/>
    <cellStyle name="Style 29 2" xfId="12660" xr:uid="{53399396-9303-475D-9800-BC96D453B6B2}"/>
    <cellStyle name="Style 29 2 2" xfId="12661" xr:uid="{5E8DAE29-DB16-4C01-B3D4-C6DA785BD46B}"/>
    <cellStyle name="Style 29 2 2 2" xfId="12662" xr:uid="{1878A036-6E1E-4732-9D3D-0D1858F35A9F}"/>
    <cellStyle name="Style 29 2 2 3" xfId="12663" xr:uid="{799F1FE5-71A5-4EF8-87F0-36D059FE6F0D}"/>
    <cellStyle name="Style 29 2 3" xfId="12664" xr:uid="{A7445765-CE09-4FC1-A4FB-A0AA70677DA9}"/>
    <cellStyle name="Style 29 2 4" xfId="12665" xr:uid="{04998E81-DFDF-4EC7-8012-4B8671EDA29B}"/>
    <cellStyle name="Style 29 3" xfId="12666" xr:uid="{655D1722-E983-48F3-9225-E6774A8106DC}"/>
    <cellStyle name="Style 29 3 2" xfId="12667" xr:uid="{13305924-A083-4430-9D1C-2026A6A2782A}"/>
    <cellStyle name="Style 29 3 3" xfId="12668" xr:uid="{758603A4-95F6-46DB-ADF2-F338F62D83A7}"/>
    <cellStyle name="Style 29 4" xfId="12669" xr:uid="{6179D13F-2F6F-482C-8057-6AB29D44C4AF}"/>
    <cellStyle name="Style 29 4 2" xfId="12670" xr:uid="{12F8C085-0829-46E9-9536-B60265BA7D70}"/>
    <cellStyle name="Style 29 4 3" xfId="12671" xr:uid="{2C4990BC-CD22-4958-AE91-A7CAFB3A7D6C}"/>
    <cellStyle name="Style 29 5" xfId="12672" xr:uid="{8B5593FE-EB97-42F8-88C5-65DBB6EC901E}"/>
    <cellStyle name="Style 29 5 2" xfId="12673" xr:uid="{3C91F6F5-AA46-482D-ABEB-70788BE47713}"/>
    <cellStyle name="Style 29 5 3" xfId="12674" xr:uid="{6D74A2D0-172F-4347-8CB7-688A59802790}"/>
    <cellStyle name="Style 29 6" xfId="12675" xr:uid="{4FEC3726-0F8F-4112-AA2B-4DC09E7F8836}"/>
    <cellStyle name="Style 29 6 2" xfId="12676" xr:uid="{0F1C06C5-FD93-4B19-BE37-4881FE18B2AC}"/>
    <cellStyle name="Style 29 6 3" xfId="12677" xr:uid="{14F594D9-C16A-439E-915D-6077A5C872FF}"/>
    <cellStyle name="Style 29 7" xfId="12678" xr:uid="{A01D5B78-7937-4086-B22C-9A2B38508255}"/>
    <cellStyle name="Style 29 7 2" xfId="12679" xr:uid="{62AAC7DD-6948-4CF7-960C-4D9A85CE7C6A}"/>
    <cellStyle name="Style 29 7 3" xfId="12680" xr:uid="{154C3A3B-341B-41F0-8F86-A42FCBF033C6}"/>
    <cellStyle name="Style 29 8" xfId="12681" xr:uid="{D1590D98-5C36-45CA-B1F6-CFE067E9FC3A}"/>
    <cellStyle name="Style 29 8 2" xfId="12682" xr:uid="{A682907D-0BB7-4E0B-A87F-B6B6C5400A09}"/>
    <cellStyle name="Style 29 8 3" xfId="12683" xr:uid="{288846D7-7C74-4094-AF09-81902A60F8AD}"/>
    <cellStyle name="Style 29 9" xfId="12684" xr:uid="{8ACA40CF-FF83-4678-9B6D-F922C448D7F5}"/>
    <cellStyle name="Style 30" xfId="12685" xr:uid="{3821AA15-9F76-4544-964A-CDDDCA5986F3}"/>
    <cellStyle name="Style 30 10" xfId="12686" xr:uid="{F5722930-883B-488F-9DD0-BA595A6EA562}"/>
    <cellStyle name="Style 30 2" xfId="12687" xr:uid="{CB1BB06A-B791-40E8-9F14-B8410412CE9E}"/>
    <cellStyle name="Style 30 2 2" xfId="12688" xr:uid="{04BCCC62-5E36-4DE1-8F9F-D785D027B2A4}"/>
    <cellStyle name="Style 30 2 2 2" xfId="12689" xr:uid="{00BFAAA4-9445-460C-B08C-63D93C55398D}"/>
    <cellStyle name="Style 30 2 2 3" xfId="12690" xr:uid="{9E4AE98C-806D-4048-8FFD-47383C5B507C}"/>
    <cellStyle name="Style 30 2 3" xfId="12691" xr:uid="{481FAAC6-DA8B-4835-A053-7906302343A8}"/>
    <cellStyle name="Style 30 2 4" xfId="12692" xr:uid="{F7949BC3-655A-47FB-BEC9-C3DA54E83DE1}"/>
    <cellStyle name="Style 30 3" xfId="12693" xr:uid="{49BE4FCA-3627-438C-B2FD-61222C24209C}"/>
    <cellStyle name="Style 30 3 2" xfId="12694" xr:uid="{9EB73933-59FB-4DBD-B7A0-43802F65BF78}"/>
    <cellStyle name="Style 30 3 3" xfId="12695" xr:uid="{BD74E235-23A0-4B9A-8D2F-1045CE3E2476}"/>
    <cellStyle name="Style 30 4" xfId="12696" xr:uid="{4A3F9FC0-1570-43F8-8CA8-CD5D9F20714D}"/>
    <cellStyle name="Style 30 4 2" xfId="12697" xr:uid="{628C0DB6-7570-46F3-9BD7-660675DCA6C2}"/>
    <cellStyle name="Style 30 4 3" xfId="12698" xr:uid="{8DAB0CBE-1E17-4354-A05A-B388CF4ED29C}"/>
    <cellStyle name="Style 30 5" xfId="12699" xr:uid="{B351957D-9333-4267-A479-216D78839F0C}"/>
    <cellStyle name="Style 30 5 2" xfId="12700" xr:uid="{B2B9B346-0873-4529-A882-D57E36DDBDEC}"/>
    <cellStyle name="Style 30 5 3" xfId="12701" xr:uid="{6E4C3F7F-B49F-433F-B94B-A023C9BE763E}"/>
    <cellStyle name="Style 30 6" xfId="12702" xr:uid="{67707429-4D04-4C52-B7F7-8C30061A6CB1}"/>
    <cellStyle name="Style 30 6 2" xfId="12703" xr:uid="{C8A9D8D8-C609-4481-BEA9-93B1619BEE5D}"/>
    <cellStyle name="Style 30 6 3" xfId="12704" xr:uid="{EA9ED9A7-C707-4D2D-8F2C-A9321A60476A}"/>
    <cellStyle name="Style 30 7" xfId="12705" xr:uid="{2A759514-BC42-462F-AD26-32EC60A4D96A}"/>
    <cellStyle name="Style 30 7 2" xfId="12706" xr:uid="{CD200103-D786-4C91-AD4E-73DCB002D5CC}"/>
    <cellStyle name="Style 30 7 3" xfId="12707" xr:uid="{36E8947E-8B1C-4494-B654-EFBC6008D55B}"/>
    <cellStyle name="Style 30 8" xfId="12708" xr:uid="{C2E1A6BB-0F0F-4EE8-98EF-2A294FC500AA}"/>
    <cellStyle name="Style 30 8 2" xfId="12709" xr:uid="{4CAEC243-554B-4EB8-9693-E9B138718C76}"/>
    <cellStyle name="Style 30 8 3" xfId="12710" xr:uid="{70D27620-9BF4-4CD5-B9B3-5874579C8030}"/>
    <cellStyle name="Style 30 9" xfId="12711" xr:uid="{2A830046-70A6-4452-AD55-E61EA850C613}"/>
    <cellStyle name="Style 31" xfId="12712" xr:uid="{80AABD3D-A225-478F-BCE0-14EDABAA10F5}"/>
    <cellStyle name="Style 31 10" xfId="12713" xr:uid="{4A5CB7BA-F515-485E-A686-B780FADB07CB}"/>
    <cellStyle name="Style 31 2" xfId="12714" xr:uid="{F51CBBF7-977D-43FA-BC09-453C53AE7A65}"/>
    <cellStyle name="Style 31 2 2" xfId="12715" xr:uid="{1EF46EB4-221F-4316-9295-BF701852A915}"/>
    <cellStyle name="Style 31 2 2 2" xfId="12716" xr:uid="{2A7CE735-2F89-495B-B20E-EEBBCFB3A263}"/>
    <cellStyle name="Style 31 2 2 3" xfId="12717" xr:uid="{CD23F193-AEFB-4B12-8FA9-FF171B9756D1}"/>
    <cellStyle name="Style 31 2 3" xfId="12718" xr:uid="{F9FE7D62-5641-4E62-8015-94E4FD253383}"/>
    <cellStyle name="Style 31 2 4" xfId="12719" xr:uid="{08B231AD-7E0E-4B82-A213-33670EF14398}"/>
    <cellStyle name="Style 31 3" xfId="12720" xr:uid="{9D5643D8-F67A-4010-9FD1-BC2FCCF80325}"/>
    <cellStyle name="Style 31 3 2" xfId="12721" xr:uid="{EAA05097-30DD-43BC-A7B6-725408643886}"/>
    <cellStyle name="Style 31 3 3" xfId="12722" xr:uid="{56CD227A-76BC-4B3A-9730-8AF40238A601}"/>
    <cellStyle name="Style 31 4" xfId="12723" xr:uid="{D73B41F7-E1A2-436F-A862-33964ACC6499}"/>
    <cellStyle name="Style 31 4 2" xfId="12724" xr:uid="{94432DD2-70A4-41A9-BDD0-A21EB5298222}"/>
    <cellStyle name="Style 31 4 3" xfId="12725" xr:uid="{70039E47-EC6E-4F8C-B1CD-D06AF472161A}"/>
    <cellStyle name="Style 31 5" xfId="12726" xr:uid="{B81BB0E2-5E8F-4086-87A0-F15BC5282C13}"/>
    <cellStyle name="Style 31 5 2" xfId="12727" xr:uid="{CC73D691-4D97-42C5-BDD4-85F87FCF31A8}"/>
    <cellStyle name="Style 31 5 3" xfId="12728" xr:uid="{29806D1B-D977-4C0E-AEA5-5E58F9F71FBE}"/>
    <cellStyle name="Style 31 6" xfId="12729" xr:uid="{68A2811E-3BB8-44C8-8FF8-1F35D81D781C}"/>
    <cellStyle name="Style 31 6 2" xfId="12730" xr:uid="{A08513C6-C70B-4CB3-9EB4-0A36AFBC6F8B}"/>
    <cellStyle name="Style 31 6 3" xfId="12731" xr:uid="{31653B0F-0E25-44B4-ABFC-FFFD630EFF63}"/>
    <cellStyle name="Style 31 7" xfId="12732" xr:uid="{1172F41C-F591-4C16-935A-0292351B023D}"/>
    <cellStyle name="Style 31 7 2" xfId="12733" xr:uid="{D107A2DE-BE42-439A-8F64-148D2A34E7E9}"/>
    <cellStyle name="Style 31 7 3" xfId="12734" xr:uid="{73652E1D-A9E2-4EC5-8F5E-903CFA5272FF}"/>
    <cellStyle name="Style 31 8" xfId="12735" xr:uid="{29FB1753-9BEF-4BCF-88E0-3C7BEA86E6AE}"/>
    <cellStyle name="Style 31 8 2" xfId="12736" xr:uid="{C2895219-3897-440E-B311-ACF4BDE34D65}"/>
    <cellStyle name="Style 31 8 3" xfId="12737" xr:uid="{F3A351B6-D2A3-4504-B26F-5D977A991B61}"/>
    <cellStyle name="Style 31 9" xfId="12738" xr:uid="{1D0635AA-03C7-47D9-9EA2-1C475B925C36}"/>
    <cellStyle name="Style 32" xfId="12739" xr:uid="{E9F90B32-00F5-448F-9806-4C68C07117B9}"/>
    <cellStyle name="Style 32 10" xfId="12740" xr:uid="{10031B7C-47B7-4C48-8C4F-11EE19A1923F}"/>
    <cellStyle name="Style 32 2" xfId="12741" xr:uid="{368AB60F-8792-41B8-A20F-474ED879B8C9}"/>
    <cellStyle name="Style 32 2 2" xfId="12742" xr:uid="{3AFBFFFD-7B03-421A-8676-B8E500872DB2}"/>
    <cellStyle name="Style 32 2 2 2" xfId="12743" xr:uid="{D79B0C90-11CE-4998-A16C-881F47C0E60B}"/>
    <cellStyle name="Style 32 2 2 3" xfId="12744" xr:uid="{BA4749F2-089A-4F65-B269-B5DE18E85C2B}"/>
    <cellStyle name="Style 32 2 3" xfId="12745" xr:uid="{B0A465FB-4CC8-4CD3-A466-4BC4B82A8317}"/>
    <cellStyle name="Style 32 2 4" xfId="12746" xr:uid="{23A58DF5-9362-4251-BFC7-AAC2390245EE}"/>
    <cellStyle name="Style 32 3" xfId="12747" xr:uid="{8947889E-C50D-4C8F-A765-E72A5677ADDC}"/>
    <cellStyle name="Style 32 3 2" xfId="12748" xr:uid="{01EC9F69-1783-4B5E-B8C0-B8BD064D6B50}"/>
    <cellStyle name="Style 32 3 3" xfId="12749" xr:uid="{B97AE708-CEC8-4C37-BA36-72DFECD8518E}"/>
    <cellStyle name="Style 32 4" xfId="12750" xr:uid="{BE507022-3696-4FF0-9ABD-A5BF4A327EB6}"/>
    <cellStyle name="Style 32 4 2" xfId="12751" xr:uid="{7D048AF9-E04C-4F92-992E-0FFAE4A17D82}"/>
    <cellStyle name="Style 32 4 3" xfId="12752" xr:uid="{6C40E641-692B-43B4-A3DE-BE70C9B5E131}"/>
    <cellStyle name="Style 32 5" xfId="12753" xr:uid="{4D47186F-B4AF-4D78-B650-13DFB4735810}"/>
    <cellStyle name="Style 32 5 2" xfId="12754" xr:uid="{35A4FD0B-68CA-4573-A650-D96357D6C5F0}"/>
    <cellStyle name="Style 32 5 3" xfId="12755" xr:uid="{739E5CD1-0D0C-4B90-BC28-D0A5CAC3E85C}"/>
    <cellStyle name="Style 32 6" xfId="12756" xr:uid="{13E8082E-E0DA-437F-B1E1-483B418C2444}"/>
    <cellStyle name="Style 32 6 2" xfId="12757" xr:uid="{7D846453-FDBE-4A6A-9478-4397EE48F850}"/>
    <cellStyle name="Style 32 6 3" xfId="12758" xr:uid="{2169B4B4-624C-4F1B-8FE0-220140E5110D}"/>
    <cellStyle name="Style 32 7" xfId="12759" xr:uid="{0F6966F8-A68C-439A-A98F-5E94B7859B88}"/>
    <cellStyle name="Style 32 7 2" xfId="12760" xr:uid="{4FB6FDFA-7B59-46E5-A730-0A70DC010072}"/>
    <cellStyle name="Style 32 7 3" xfId="12761" xr:uid="{9E702307-C005-45D0-A8F4-4EA96EA55FF5}"/>
    <cellStyle name="Style 32 8" xfId="12762" xr:uid="{2214E1F4-528A-4D23-9577-CA0DAC90577D}"/>
    <cellStyle name="Style 32 8 2" xfId="12763" xr:uid="{C20B6538-4860-47E2-ADF3-A47CBFE331F6}"/>
    <cellStyle name="Style 32 8 3" xfId="12764" xr:uid="{352785BA-E068-41D4-8B07-289A219B906D}"/>
    <cellStyle name="Style 32 9" xfId="12765" xr:uid="{163DE39F-1F03-4F66-86EE-554DAE6778F5}"/>
    <cellStyle name="Style 33" xfId="12766" xr:uid="{5BBCD47A-57F6-41F0-8F53-921800DAA336}"/>
    <cellStyle name="Style 33 10" xfId="12767" xr:uid="{6CC04D7A-E44E-4B85-9D6E-92813D20A4C5}"/>
    <cellStyle name="Style 33 2" xfId="12768" xr:uid="{32DDFCC8-F79A-4358-AB87-0E811FE9B1DE}"/>
    <cellStyle name="Style 33 2 2" xfId="12769" xr:uid="{3EE71970-BF15-4EC5-8CD7-323C73A5AD44}"/>
    <cellStyle name="Style 33 2 2 2" xfId="12770" xr:uid="{01E5B37D-AAC0-49D1-B75E-3BEEF3216433}"/>
    <cellStyle name="Style 33 2 2 3" xfId="12771" xr:uid="{1BD9E7F3-ACC2-4129-9DB9-DF3D9517258B}"/>
    <cellStyle name="Style 33 2 3" xfId="12772" xr:uid="{5BE091CB-52D9-4C18-85BE-4DDBC94B2A0D}"/>
    <cellStyle name="Style 33 2 4" xfId="12773" xr:uid="{47B90B00-6460-4F39-863F-D3FF7D512534}"/>
    <cellStyle name="Style 33 3" xfId="12774" xr:uid="{131F4C03-DF0E-4067-9BC4-A453D3479D30}"/>
    <cellStyle name="Style 33 3 2" xfId="12775" xr:uid="{17549729-0AA1-40DE-8377-340F15BEE64A}"/>
    <cellStyle name="Style 33 3 3" xfId="12776" xr:uid="{9B638503-6604-43B0-9127-9D960A9C0BC7}"/>
    <cellStyle name="Style 33 4" xfId="12777" xr:uid="{0B6B2171-933A-433F-8FEB-062EECD57C9D}"/>
    <cellStyle name="Style 33 4 2" xfId="12778" xr:uid="{574B22A3-0B6D-409F-95FA-742DA705DE6F}"/>
    <cellStyle name="Style 33 4 3" xfId="12779" xr:uid="{68510649-E6EF-4F52-BB7C-5FC0C5A40F0C}"/>
    <cellStyle name="Style 33 5" xfId="12780" xr:uid="{399BFABC-066D-4199-B778-B6FC4CDDA43E}"/>
    <cellStyle name="Style 33 5 2" xfId="12781" xr:uid="{C884B569-CA64-4F30-B13C-8338A9F2B6B6}"/>
    <cellStyle name="Style 33 5 3" xfId="12782" xr:uid="{7F1358AB-3B03-4EA7-824D-A6E013DB3267}"/>
    <cellStyle name="Style 33 6" xfId="12783" xr:uid="{9641754C-AC7F-493E-BE56-9DA5867058B4}"/>
    <cellStyle name="Style 33 6 2" xfId="12784" xr:uid="{DC6F401D-3DE7-4FF7-A8AA-D9D42B466431}"/>
    <cellStyle name="Style 33 6 3" xfId="12785" xr:uid="{D70FB0FB-F20F-4388-BFA0-01092C8FFFD3}"/>
    <cellStyle name="Style 33 7" xfId="12786" xr:uid="{975B17A8-9006-4841-93C0-138921C72185}"/>
    <cellStyle name="Style 33 7 2" xfId="12787" xr:uid="{9EA2316B-1C6E-4A30-8552-FC4305AFA0FF}"/>
    <cellStyle name="Style 33 7 3" xfId="12788" xr:uid="{FB927488-403F-4696-AAB6-DD51C42F9F8F}"/>
    <cellStyle name="Style 33 8" xfId="12789" xr:uid="{A0233B35-F9C2-4D17-80B7-8BC9D6CF6E5E}"/>
    <cellStyle name="Style 33 8 2" xfId="12790" xr:uid="{41F7EE40-158B-4C1C-AF26-0B1E5CAF2759}"/>
    <cellStyle name="Style 33 8 3" xfId="12791" xr:uid="{39FD5099-4CD6-4E73-B5C1-9B5D3FFD819A}"/>
    <cellStyle name="Style 33 9" xfId="12792" xr:uid="{1C033570-D2AB-4B8F-86D4-33AC5B62B1F1}"/>
    <cellStyle name="Style 34" xfId="12793" xr:uid="{E90DF563-EF00-4106-AF47-7DD415765DD4}"/>
    <cellStyle name="Style 34 2" xfId="12794" xr:uid="{7EC25825-BA47-4EDF-8535-A30AF233FD81}"/>
    <cellStyle name="Style 34 2 2" xfId="12795" xr:uid="{39DDB5B8-1F27-440A-BB55-7FE45C67FC5D}"/>
    <cellStyle name="Style 34 3" xfId="12796" xr:uid="{E930E30D-1835-45C6-AD66-68924057264B}"/>
    <cellStyle name="Style 34 4" xfId="12797" xr:uid="{83DDE4AA-2FFB-4679-A3A2-E96E2ED304EC}"/>
    <cellStyle name="Style 34 5" xfId="12798" xr:uid="{510CA127-075D-488D-B562-B511066E7D13}"/>
    <cellStyle name="Style 34 6" xfId="12799" xr:uid="{1AB0CB4A-26E5-420A-BE06-E9FE79B75E96}"/>
    <cellStyle name="Style 34 7" xfId="12800" xr:uid="{A1A8CF11-67A5-4BDB-8444-349B486CF513}"/>
    <cellStyle name="Style 34 8" xfId="12801" xr:uid="{FC36AE84-4A86-4803-942A-91FE3D16518B}"/>
    <cellStyle name="Style 35" xfId="12802" xr:uid="{363D3C93-EAD7-4966-ADE1-3D41BD4E6907}"/>
    <cellStyle name="Style 35 2" xfId="12803" xr:uid="{20AA2835-143F-4831-B7A5-57A73EE363D1}"/>
    <cellStyle name="Style 35 2 2" xfId="12804" xr:uid="{F36FDB49-0F6E-428F-8476-4CB4EF8541D3}"/>
    <cellStyle name="Style 35 3" xfId="12805" xr:uid="{EC96E239-1308-4152-8B4B-B12236632895}"/>
    <cellStyle name="Style 35 4" xfId="12806" xr:uid="{44735A52-DC54-4F73-9707-A4434D01EA1C}"/>
    <cellStyle name="Style 35 5" xfId="12807" xr:uid="{3CFF3B83-3D41-4B34-AFCC-13032B6B012D}"/>
    <cellStyle name="Style 35 6" xfId="12808" xr:uid="{66CC0538-579C-43F2-A318-1C2C86EEFF95}"/>
    <cellStyle name="Style 35 7" xfId="12809" xr:uid="{627FE3B9-A335-4C94-9B45-AF5048718955}"/>
    <cellStyle name="Style 35 8" xfId="12810" xr:uid="{D6035464-76B0-44A2-9D59-EE23FEB8EA3A}"/>
    <cellStyle name="Style 36" xfId="12811" xr:uid="{DE2FCD16-937A-4CBD-94F9-76B5DDD15BA9}"/>
    <cellStyle name="Style 36 2" xfId="12812" xr:uid="{74715D74-D374-4C48-A083-DF4FC1C1D15F}"/>
    <cellStyle name="Style 36 2 2" xfId="12813" xr:uid="{F7A93BD8-DF99-4D2E-8780-5883A4FAE200}"/>
    <cellStyle name="Style 36 3" xfId="12814" xr:uid="{37D52488-F85F-4754-A8F4-24C7D3054F48}"/>
    <cellStyle name="Style 36 4" xfId="12815" xr:uid="{D22AA196-AEA2-4AD1-811E-75C49E965A77}"/>
    <cellStyle name="Style 36 5" xfId="12816" xr:uid="{269B566D-5EB7-45FC-8036-6C7E6EC9E45E}"/>
    <cellStyle name="Style 36 6" xfId="12817" xr:uid="{202A05EA-2206-4113-AFE3-276CFB30754D}"/>
    <cellStyle name="Style 36 7" xfId="12818" xr:uid="{9BDF07A0-5E8C-4656-AF84-7657B5D7CCE4}"/>
    <cellStyle name="Style 36 8" xfId="12819" xr:uid="{C249CBFA-0CE6-4934-B7A0-76A7300EC984}"/>
    <cellStyle name="Subtotal" xfId="12820" xr:uid="{BD80FF3C-032E-479E-9996-205AB00714C4}"/>
    <cellStyle name="Table" xfId="12821" xr:uid="{00675179-4EF2-4061-ACDB-D0514BA46BE8}"/>
    <cellStyle name="Table 2" xfId="12822" xr:uid="{82B3098E-C0DF-4D5C-99F5-7EF3EF8AEAF4}"/>
    <cellStyle name="Table 2 2" xfId="12823" xr:uid="{680902B1-CE8C-45AD-9350-DAA950B5B5E6}"/>
    <cellStyle name="Table 3" xfId="12824" xr:uid="{F4C75B4D-6B0E-44F4-AE3D-B55DB41222DC}"/>
    <cellStyle name="Table 4" xfId="12825" xr:uid="{DDBE0397-B074-4E59-B4C8-027FCBD6F7A8}"/>
    <cellStyle name="Table 5" xfId="12826" xr:uid="{F1A9BFD0-E5B2-4AD6-93D7-DBBB43974F9A}"/>
    <cellStyle name="Table 6" xfId="12827" xr:uid="{1B9787E2-88CD-47F4-A5D2-98C520BA1CC4}"/>
    <cellStyle name="Table 7" xfId="12828" xr:uid="{5933130F-161F-4B5C-85FB-BB34AD543F0B}"/>
    <cellStyle name="Table 8" xfId="12829" xr:uid="{41B6F0E1-8FC8-4CC6-B0C3-F528D324D779}"/>
    <cellStyle name="Times New Roman" xfId="12830" xr:uid="{6702F09E-1DB6-4A8B-A059-50C642796008}"/>
    <cellStyle name="Title 2" xfId="12831" xr:uid="{27D4A6CE-239C-47D7-80EF-016CEB47E69D}"/>
    <cellStyle name="Title 2 2" xfId="12832" xr:uid="{0F6A63D9-E6E2-4AAB-8268-9B36A8034612}"/>
    <cellStyle name="Title 3" xfId="12833" xr:uid="{07D7ECA1-6470-4F39-871E-C3E5352B02BB}"/>
    <cellStyle name="Total 2" xfId="12834" xr:uid="{BDE11A83-54F0-4510-91A0-3FEE0276E30D}"/>
    <cellStyle name="Total 2 2" xfId="12835" xr:uid="{F2DFAE81-ABF1-4748-9C79-D61CE8EDC58E}"/>
    <cellStyle name="Total 2 3" xfId="12836" xr:uid="{C5624347-816E-4EFE-AA89-B6E85CD0D4A3}"/>
    <cellStyle name="Total 2 4" xfId="12837" xr:uid="{AEBEAE70-A954-4E76-8306-73019F57E326}"/>
    <cellStyle name="Total 3" xfId="12838" xr:uid="{274715F9-EA9F-496F-9205-E318CA9D7179}"/>
    <cellStyle name="Total 4" xfId="12839" xr:uid="{24DF1BB4-891C-4E36-8E80-543D8497234F}"/>
    <cellStyle name="Unprot" xfId="12840" xr:uid="{6A9A90C0-E00A-44B9-9AB1-D861EF72869B}"/>
    <cellStyle name="Unprot 2" xfId="12841" xr:uid="{95210CED-40F0-4CF9-B536-D92953EDA1DD}"/>
    <cellStyle name="Unprot$" xfId="12842" xr:uid="{671804E1-312B-4E83-B012-AC85B5EC727C}"/>
    <cellStyle name="Unprot$ 2" xfId="12843" xr:uid="{C7978DF7-BD05-4055-A2E9-248BE9BD9B5F}"/>
    <cellStyle name="Unprot_ICF-FPL Program Planning Tool - Program Level Analysis Workbook - Existing Programs v 2" xfId="12844" xr:uid="{0AA9AF94-1AB3-4FED-BDF4-6978187C93A4}"/>
    <cellStyle name="Unprotect" xfId="12845" xr:uid="{0A0FB7FD-DDE2-422D-BA1C-DDEE95237DCB}"/>
    <cellStyle name="Unprotect 2" xfId="12846" xr:uid="{88B58E5B-E6B6-4DC1-93DC-6F91FF203B42}"/>
    <cellStyle name="Warning Text 2" xfId="12847" xr:uid="{7DF98FCF-F7B6-4588-8C09-3A121345AB79}"/>
    <cellStyle name="Warning Text 3" xfId="12848" xr:uid="{E8FD9ACC-D39C-42F9-BF8D-DFFED3BACFBD}"/>
    <cellStyle name="Warning Text 4" xfId="12849" xr:uid="{851EE779-53E9-4DAE-9D6E-AF37114710A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58EAB-D881-4909-8D36-CB3444D7D293}">
  <sheetPr>
    <pageSetUpPr fitToPage="1"/>
  </sheetPr>
  <dimension ref="A1:W54"/>
  <sheetViews>
    <sheetView tabSelected="1" zoomScaleNormal="100" workbookViewId="0">
      <selection activeCell="D3" sqref="D3"/>
    </sheetView>
  </sheetViews>
  <sheetFormatPr defaultRowHeight="15"/>
  <cols>
    <col min="2" max="2" width="25.28515625" bestFit="1" customWidth="1"/>
    <col min="3" max="3" width="12.7109375" bestFit="1" customWidth="1"/>
    <col min="4" max="12" width="9.85546875" bestFit="1" customWidth="1"/>
    <col min="13" max="13" width="11" bestFit="1" customWidth="1"/>
  </cols>
  <sheetData>
    <row r="1" spans="1:16">
      <c r="A1" s="56" t="s">
        <v>14</v>
      </c>
    </row>
    <row r="2" spans="1:16">
      <c r="A2" s="56" t="s">
        <v>15</v>
      </c>
    </row>
    <row r="3" spans="1:16">
      <c r="A3" s="56" t="s">
        <v>16</v>
      </c>
    </row>
    <row r="4" spans="1:16">
      <c r="A4" s="56" t="s">
        <v>17</v>
      </c>
    </row>
    <row r="5" spans="1:16">
      <c r="A5" s="56" t="s">
        <v>18</v>
      </c>
      <c r="N5" t="s">
        <v>0</v>
      </c>
    </row>
    <row r="6" spans="1:16" ht="15.75" thickBot="1">
      <c r="A6" s="56" t="s">
        <v>19</v>
      </c>
    </row>
    <row r="7" spans="1:16" ht="15.75" thickBot="1">
      <c r="B7" s="50" t="s">
        <v>1</v>
      </c>
      <c r="C7" s="51"/>
      <c r="D7" s="51"/>
      <c r="E7" s="51"/>
      <c r="F7" s="51"/>
      <c r="G7" s="51"/>
      <c r="H7" s="51"/>
      <c r="I7" s="51"/>
      <c r="J7" s="51"/>
      <c r="K7" s="51"/>
      <c r="L7" s="51"/>
      <c r="M7" s="52"/>
    </row>
    <row r="8" spans="1:16" ht="15.75" thickBot="1">
      <c r="B8" s="1"/>
      <c r="C8" s="2">
        <v>2025</v>
      </c>
      <c r="D8" s="2">
        <v>2026</v>
      </c>
      <c r="E8" s="2">
        <v>2027</v>
      </c>
      <c r="F8" s="2">
        <v>2028</v>
      </c>
      <c r="G8" s="2">
        <v>2029</v>
      </c>
      <c r="H8" s="2">
        <v>2030</v>
      </c>
      <c r="I8" s="2">
        <v>2031</v>
      </c>
      <c r="J8" s="2">
        <v>2032</v>
      </c>
      <c r="K8" s="2">
        <v>2033</v>
      </c>
      <c r="L8" s="2">
        <v>2034</v>
      </c>
      <c r="M8" s="3" t="s">
        <v>2</v>
      </c>
    </row>
    <row r="9" spans="1:16" ht="15.75" thickBot="1">
      <c r="B9" s="53" t="s">
        <v>3</v>
      </c>
      <c r="C9" s="54"/>
      <c r="D9" s="54"/>
      <c r="E9" s="54"/>
      <c r="F9" s="54"/>
      <c r="G9" s="54"/>
      <c r="H9" s="54"/>
      <c r="I9" s="54"/>
      <c r="J9" s="54"/>
      <c r="K9" s="54"/>
      <c r="L9" s="54"/>
      <c r="M9" s="55"/>
    </row>
    <row r="10" spans="1:16">
      <c r="B10" s="4" t="s">
        <v>4</v>
      </c>
      <c r="C10" s="5">
        <v>10.688355725441214</v>
      </c>
      <c r="D10" s="5">
        <v>11.500299989243686</v>
      </c>
      <c r="E10" s="5">
        <v>12.445248690487373</v>
      </c>
      <c r="F10" s="5">
        <v>12.88942415523397</v>
      </c>
      <c r="G10" s="5">
        <v>13.342098039123778</v>
      </c>
      <c r="H10" s="5">
        <v>13.805078648990859</v>
      </c>
      <c r="I10" s="5">
        <v>14.276920522336111</v>
      </c>
      <c r="J10" s="5">
        <v>14.767308663856276</v>
      </c>
      <c r="K10" s="5">
        <v>15.269721269385238</v>
      </c>
      <c r="L10" s="5">
        <v>15.795159407527155</v>
      </c>
      <c r="M10" s="6">
        <f>SUM(C10:L10)</f>
        <v>134.77961511162567</v>
      </c>
    </row>
    <row r="11" spans="1:16">
      <c r="B11" s="7" t="s">
        <v>5</v>
      </c>
      <c r="C11" s="8">
        <v>9.0953782111477413</v>
      </c>
      <c r="D11" s="8">
        <v>9.0066674932757103</v>
      </c>
      <c r="E11" s="8">
        <v>8.919596057963517</v>
      </c>
      <c r="F11" s="8">
        <v>6.4296557074720733</v>
      </c>
      <c r="G11" s="8">
        <v>6.3695319466099534</v>
      </c>
      <c r="H11" s="8">
        <v>6.3105666250851478</v>
      </c>
      <c r="I11" s="8">
        <v>6.2527357368584173</v>
      </c>
      <c r="J11" s="8">
        <v>6.196022192296585</v>
      </c>
      <c r="K11" s="8">
        <v>6.1404128513043794</v>
      </c>
      <c r="L11" s="8">
        <v>6.085835121058631</v>
      </c>
      <c r="M11" s="9">
        <f t="shared" ref="M11" si="0">SUM(C11:L11)</f>
        <v>70.80640194307216</v>
      </c>
      <c r="P11" s="10"/>
    </row>
    <row r="12" spans="1:16" ht="18" thickBot="1">
      <c r="B12" s="7" t="s">
        <v>6</v>
      </c>
      <c r="C12" s="11">
        <f>SUM(C10:C11)</f>
        <v>19.783733936588956</v>
      </c>
      <c r="D12" s="11">
        <f t="shared" ref="D12:M12" si="1">SUM(D10:D11)</f>
        <v>20.506967482519396</v>
      </c>
      <c r="E12" s="11">
        <f t="shared" si="1"/>
        <v>21.364844748450892</v>
      </c>
      <c r="F12" s="11">
        <f t="shared" si="1"/>
        <v>19.319079862706044</v>
      </c>
      <c r="G12" s="11">
        <f t="shared" si="1"/>
        <v>19.71162998573373</v>
      </c>
      <c r="H12" s="11">
        <f t="shared" si="1"/>
        <v>20.115645274076009</v>
      </c>
      <c r="I12" s="11">
        <f t="shared" si="1"/>
        <v>20.529656259194528</v>
      </c>
      <c r="J12" s="11">
        <f t="shared" si="1"/>
        <v>20.963330856152862</v>
      </c>
      <c r="K12" s="11">
        <f t="shared" si="1"/>
        <v>21.410134120689619</v>
      </c>
      <c r="L12" s="12">
        <f t="shared" si="1"/>
        <v>21.880994528585788</v>
      </c>
      <c r="M12" s="13">
        <f t="shared" si="1"/>
        <v>205.58601705469783</v>
      </c>
      <c r="P12" s="10"/>
    </row>
    <row r="13" spans="1:16" ht="15.75" thickBot="1">
      <c r="B13" s="47" t="s">
        <v>7</v>
      </c>
      <c r="C13" s="48"/>
      <c r="D13" s="48"/>
      <c r="E13" s="48"/>
      <c r="F13" s="48"/>
      <c r="G13" s="48"/>
      <c r="H13" s="48"/>
      <c r="I13" s="48"/>
      <c r="J13" s="48"/>
      <c r="K13" s="48"/>
      <c r="L13" s="48"/>
      <c r="M13" s="49"/>
    </row>
    <row r="14" spans="1:16">
      <c r="B14" s="4" t="s">
        <v>4</v>
      </c>
      <c r="C14" s="5">
        <v>9.9677924181080986</v>
      </c>
      <c r="D14" s="5">
        <v>10.724998866373326</v>
      </c>
      <c r="E14" s="5">
        <v>11.606243160791594</v>
      </c>
      <c r="F14" s="5">
        <v>12.020474212184491</v>
      </c>
      <c r="G14" s="5">
        <v>12.442630755587343</v>
      </c>
      <c r="H14" s="5">
        <v>12.874399189508329</v>
      </c>
      <c r="I14" s="5">
        <v>13.314431498358397</v>
      </c>
      <c r="J14" s="5">
        <v>13.771759765169335</v>
      </c>
      <c r="K14" s="5">
        <v>14.24030185796601</v>
      </c>
      <c r="L14" s="5">
        <v>14.730317200278133</v>
      </c>
      <c r="M14" s="6">
        <f>SUM(C14:L14)</f>
        <v>125.69334892432505</v>
      </c>
    </row>
    <row r="15" spans="1:16">
      <c r="B15" s="7" t="s">
        <v>5</v>
      </c>
      <c r="C15" s="5">
        <v>4.8496449999999998</v>
      </c>
      <c r="D15" s="5">
        <v>4.8014124999999996</v>
      </c>
      <c r="E15" s="5">
        <v>4.7536623249999996</v>
      </c>
      <c r="F15" s="5">
        <v>3.241895</v>
      </c>
      <c r="G15" s="5">
        <v>3.2097399999999996</v>
      </c>
      <c r="H15" s="5">
        <v>3.1779065500000003</v>
      </c>
      <c r="I15" s="5">
        <v>3.1463914344999999</v>
      </c>
      <c r="J15" s="5">
        <v>3.1151914701550001</v>
      </c>
      <c r="K15" s="5">
        <v>3.08430350545345</v>
      </c>
      <c r="L15" s="5">
        <v>3.0537244203989156</v>
      </c>
      <c r="M15" s="14">
        <f>SUM(C15:L15)</f>
        <v>36.433872205507363</v>
      </c>
    </row>
    <row r="16" spans="1:16" ht="18" thickBot="1">
      <c r="B16" s="7" t="s">
        <v>6</v>
      </c>
      <c r="C16" s="11">
        <f>SUM(C14:C15)</f>
        <v>14.817437418108099</v>
      </c>
      <c r="D16" s="11">
        <f t="shared" ref="D16:L16" si="2">SUM(D14:D15)</f>
        <v>15.526411366373326</v>
      </c>
      <c r="E16" s="11">
        <f t="shared" si="2"/>
        <v>16.359905485791593</v>
      </c>
      <c r="F16" s="11">
        <f t="shared" si="2"/>
        <v>15.26236921218449</v>
      </c>
      <c r="G16" s="11">
        <f t="shared" si="2"/>
        <v>15.652370755587343</v>
      </c>
      <c r="H16" s="11">
        <f t="shared" si="2"/>
        <v>16.052305739508331</v>
      </c>
      <c r="I16" s="11">
        <f t="shared" si="2"/>
        <v>16.460822932858399</v>
      </c>
      <c r="J16" s="11">
        <f t="shared" si="2"/>
        <v>16.886951235324336</v>
      </c>
      <c r="K16" s="11">
        <f t="shared" si="2"/>
        <v>17.324605363419458</v>
      </c>
      <c r="L16" s="12">
        <f t="shared" si="2"/>
        <v>17.784041620677048</v>
      </c>
      <c r="M16" s="15">
        <f>SUM(M14:M15)</f>
        <v>162.12722112983241</v>
      </c>
    </row>
    <row r="17" spans="2:23" ht="15.75" thickBot="1">
      <c r="B17" s="47" t="s">
        <v>8</v>
      </c>
      <c r="C17" s="48"/>
      <c r="D17" s="48"/>
      <c r="E17" s="48"/>
      <c r="F17" s="48"/>
      <c r="G17" s="48"/>
      <c r="H17" s="48"/>
      <c r="I17" s="48"/>
      <c r="J17" s="48"/>
      <c r="K17" s="48"/>
      <c r="L17" s="48"/>
      <c r="M17" s="49"/>
    </row>
    <row r="18" spans="2:23">
      <c r="B18" s="4" t="s">
        <v>4</v>
      </c>
      <c r="C18" s="5">
        <v>3.2848335309784785E-4</v>
      </c>
      <c r="D18" s="5">
        <v>3.5343669308330109E-4</v>
      </c>
      <c r="E18" s="5">
        <v>3.8247763500771199E-4</v>
      </c>
      <c r="F18" s="5">
        <v>3.9612840129690503E-4</v>
      </c>
      <c r="G18" s="5">
        <v>4.1004034800410651E-4</v>
      </c>
      <c r="H18" s="5">
        <v>4.2426904950460301E-4</v>
      </c>
      <c r="I18" s="5">
        <v>4.3877008265411684E-4</v>
      </c>
      <c r="J18" s="5">
        <v>4.5384109499538278E-4</v>
      </c>
      <c r="K18" s="5">
        <v>4.6928165307018126E-4</v>
      </c>
      <c r="L18" s="5">
        <v>4.85429850781408E-4</v>
      </c>
      <c r="M18" s="16">
        <f>SUM(C18:L18)</f>
        <v>4.1421581614955634E-3</v>
      </c>
    </row>
    <row r="19" spans="2:23">
      <c r="B19" s="17" t="s">
        <v>5</v>
      </c>
      <c r="C19" s="18">
        <v>0.15381406367736783</v>
      </c>
      <c r="D19" s="18">
        <v>0.15291955205228924</v>
      </c>
      <c r="E19" s="18">
        <v>0.15203473660603906</v>
      </c>
      <c r="F19" s="18">
        <v>0.12428787996849304</v>
      </c>
      <c r="G19" s="18">
        <v>0.12369055705754042</v>
      </c>
      <c r="H19" s="18">
        <v>0.1230997637530757</v>
      </c>
      <c r="I19" s="18">
        <v>0.12251542235576525</v>
      </c>
      <c r="J19" s="18">
        <v>0.12193746260973723</v>
      </c>
      <c r="K19" s="18">
        <v>0.12136581873472974</v>
      </c>
      <c r="L19" s="18">
        <v>0.12080036611230621</v>
      </c>
      <c r="M19" s="19">
        <f>SUM(C19:L19)</f>
        <v>1.3164656229273437</v>
      </c>
    </row>
    <row r="20" spans="2:23" ht="18" thickBot="1">
      <c r="B20" s="7" t="s">
        <v>6</v>
      </c>
      <c r="C20" s="8">
        <f>SUM(C18:C19)</f>
        <v>0.15414254703046568</v>
      </c>
      <c r="D20" s="8">
        <f t="shared" ref="D20:L20" si="3">SUM(D18:D19)</f>
        <v>0.15327298874537254</v>
      </c>
      <c r="E20" s="8">
        <f t="shared" si="3"/>
        <v>0.15241721424104676</v>
      </c>
      <c r="F20" s="8">
        <f t="shared" si="3"/>
        <v>0.12468400836978995</v>
      </c>
      <c r="G20" s="8">
        <f t="shared" si="3"/>
        <v>0.12410059740554454</v>
      </c>
      <c r="H20" s="8">
        <f t="shared" si="3"/>
        <v>0.1235240328025803</v>
      </c>
      <c r="I20" s="8">
        <f t="shared" si="3"/>
        <v>0.12295419243841936</v>
      </c>
      <c r="J20" s="8">
        <f t="shared" si="3"/>
        <v>0.12239130370473261</v>
      </c>
      <c r="K20" s="8">
        <f t="shared" si="3"/>
        <v>0.12183510038779992</v>
      </c>
      <c r="L20" s="20">
        <f t="shared" si="3"/>
        <v>0.12128579596308763</v>
      </c>
      <c r="M20" s="9">
        <f>SUM(M18:M19)</f>
        <v>1.3206077810888392</v>
      </c>
    </row>
    <row r="21" spans="2:23" ht="15.75" thickBot="1">
      <c r="B21" s="21" t="s">
        <v>12</v>
      </c>
      <c r="C21" s="22">
        <v>1.21</v>
      </c>
      <c r="D21" s="22">
        <v>1.2</v>
      </c>
      <c r="E21" s="22">
        <v>1.1900000000000002</v>
      </c>
      <c r="F21" s="22">
        <v>1.17</v>
      </c>
      <c r="G21" s="22">
        <v>1.1499999999999999</v>
      </c>
      <c r="H21" s="22">
        <v>1.1299999999999999</v>
      </c>
      <c r="I21" s="22">
        <v>1.1100000000000001</v>
      </c>
      <c r="J21" s="22">
        <v>1.0900000000000001</v>
      </c>
      <c r="K21" s="22">
        <v>1.07</v>
      </c>
      <c r="L21" s="22">
        <v>1.05</v>
      </c>
      <c r="M21" s="23"/>
    </row>
    <row r="22" spans="2:23" ht="15.75" thickBot="1">
      <c r="B22" s="50" t="s">
        <v>9</v>
      </c>
      <c r="C22" s="51"/>
      <c r="D22" s="51"/>
      <c r="E22" s="51"/>
      <c r="F22" s="51"/>
      <c r="G22" s="51"/>
      <c r="H22" s="51"/>
      <c r="I22" s="51"/>
      <c r="J22" s="51"/>
      <c r="K22" s="51"/>
      <c r="L22" s="51"/>
      <c r="M22" s="52"/>
    </row>
    <row r="23" spans="2:23" ht="15.75" thickBot="1">
      <c r="B23" s="1"/>
      <c r="C23" s="2">
        <v>2025</v>
      </c>
      <c r="D23" s="2">
        <v>2026</v>
      </c>
      <c r="E23" s="2">
        <v>2027</v>
      </c>
      <c r="F23" s="2">
        <v>2028</v>
      </c>
      <c r="G23" s="2">
        <v>2029</v>
      </c>
      <c r="H23" s="2">
        <v>2030</v>
      </c>
      <c r="I23" s="2">
        <v>2031</v>
      </c>
      <c r="J23" s="2">
        <v>2032</v>
      </c>
      <c r="K23" s="2">
        <v>2033</v>
      </c>
      <c r="L23" s="2">
        <v>2034</v>
      </c>
      <c r="M23" s="3" t="s">
        <v>2</v>
      </c>
    </row>
    <row r="24" spans="2:23" ht="15.75" thickBot="1">
      <c r="B24" s="47" t="s">
        <v>3</v>
      </c>
      <c r="C24" s="54"/>
      <c r="D24" s="54"/>
      <c r="E24" s="54"/>
      <c r="F24" s="54"/>
      <c r="G24" s="54"/>
      <c r="H24" s="54"/>
      <c r="I24" s="54"/>
      <c r="J24" s="54"/>
      <c r="K24" s="54"/>
      <c r="L24" s="54"/>
      <c r="M24" s="55"/>
      <c r="N24" s="10"/>
    </row>
    <row r="25" spans="2:23">
      <c r="B25" s="4" t="s">
        <v>4</v>
      </c>
      <c r="C25" s="24">
        <v>29.095006561469695</v>
      </c>
      <c r="D25" s="24">
        <v>29.810175505090506</v>
      </c>
      <c r="E25" s="24">
        <v>30.782123378944217</v>
      </c>
      <c r="F25" s="24">
        <v>31.359790828461087</v>
      </c>
      <c r="G25" s="24">
        <v>32.021083266898877</v>
      </c>
      <c r="H25" s="24">
        <v>32.726395517990454</v>
      </c>
      <c r="I25" s="24">
        <v>33.441514907524059</v>
      </c>
      <c r="J25" s="24">
        <v>34.195184844732488</v>
      </c>
      <c r="K25" s="24">
        <v>34.970018081708247</v>
      </c>
      <c r="L25" s="25">
        <v>35.795982026628863</v>
      </c>
      <c r="M25" s="26">
        <f t="shared" ref="M25:M26" si="4">SUM(C25:L25)</f>
        <v>324.19727491944849</v>
      </c>
      <c r="N25" s="10"/>
      <c r="O25" s="10"/>
      <c r="P25" s="10"/>
    </row>
    <row r="26" spans="2:23">
      <c r="B26" s="17" t="s">
        <v>5</v>
      </c>
      <c r="C26" s="27">
        <v>20.084883284143512</v>
      </c>
      <c r="D26" s="27">
        <v>20.21453481907432</v>
      </c>
      <c r="E26" s="27">
        <v>20.38795501317346</v>
      </c>
      <c r="F26" s="27">
        <v>18.282665682486392</v>
      </c>
      <c r="G26" s="27">
        <v>18.612408440391068</v>
      </c>
      <c r="H26" s="27">
        <v>18.946527312091401</v>
      </c>
      <c r="I26" s="27">
        <v>19.244299297884254</v>
      </c>
      <c r="J26" s="27">
        <v>19.480181886531373</v>
      </c>
      <c r="K26" s="27">
        <v>19.636589740705027</v>
      </c>
      <c r="L26" s="27">
        <v>19.710827462210577</v>
      </c>
      <c r="M26" s="14">
        <f t="shared" si="4"/>
        <v>194.60087293869137</v>
      </c>
      <c r="N26" s="10"/>
    </row>
    <row r="27" spans="2:23" ht="18" thickBot="1">
      <c r="B27" s="7" t="s">
        <v>6</v>
      </c>
      <c r="C27" s="28">
        <f t="shared" ref="C27:L27" si="5">SUM(C25:C26)</f>
        <v>49.179889845613204</v>
      </c>
      <c r="D27" s="28">
        <f t="shared" si="5"/>
        <v>50.024710324164829</v>
      </c>
      <c r="E27" s="28">
        <f t="shared" si="5"/>
        <v>51.170078392117674</v>
      </c>
      <c r="F27" s="28">
        <f t="shared" si="5"/>
        <v>49.642456510947483</v>
      </c>
      <c r="G27" s="28">
        <f t="shared" si="5"/>
        <v>50.633491707289949</v>
      </c>
      <c r="H27" s="28">
        <f t="shared" si="5"/>
        <v>51.672922830081859</v>
      </c>
      <c r="I27" s="28">
        <f t="shared" si="5"/>
        <v>52.685814205408313</v>
      </c>
      <c r="J27" s="28">
        <f t="shared" si="5"/>
        <v>53.675366731263864</v>
      </c>
      <c r="K27" s="28">
        <f t="shared" si="5"/>
        <v>54.606607822413274</v>
      </c>
      <c r="L27" s="29">
        <f t="shared" si="5"/>
        <v>55.506809488839437</v>
      </c>
      <c r="M27" s="26">
        <f>SUM(M25:M26)</f>
        <v>518.79814785813983</v>
      </c>
      <c r="N27" s="10"/>
    </row>
    <row r="28" spans="2:23" ht="15.75" thickBot="1">
      <c r="B28" s="47" t="s">
        <v>7</v>
      </c>
      <c r="C28" s="48"/>
      <c r="D28" s="48"/>
      <c r="E28" s="48"/>
      <c r="F28" s="48"/>
      <c r="G28" s="48"/>
      <c r="H28" s="48"/>
      <c r="I28" s="48"/>
      <c r="J28" s="48"/>
      <c r="K28" s="48"/>
      <c r="L28" s="48"/>
      <c r="M28" s="49"/>
      <c r="N28" s="10"/>
    </row>
    <row r="29" spans="2:23">
      <c r="B29" s="4" t="s">
        <v>4</v>
      </c>
      <c r="C29" s="30">
        <v>24.284699194405786</v>
      </c>
      <c r="D29" s="30">
        <v>26.268519553736869</v>
      </c>
      <c r="E29" s="30">
        <v>28.600104354136388</v>
      </c>
      <c r="F29" s="30">
        <v>30.624959656749464</v>
      </c>
      <c r="G29" s="30">
        <v>32.686306083554236</v>
      </c>
      <c r="H29" s="30">
        <v>34.630980947284691</v>
      </c>
      <c r="I29" s="30">
        <v>36.359504289301185</v>
      </c>
      <c r="J29" s="30">
        <v>37.861631912274895</v>
      </c>
      <c r="K29" s="30">
        <v>39.127756293425527</v>
      </c>
      <c r="L29" s="31">
        <v>40.224794753848983</v>
      </c>
      <c r="M29" s="26">
        <f t="shared" ref="M29:M30" si="6">SUM(C29:L29)</f>
        <v>330.669257038718</v>
      </c>
      <c r="N29" s="10"/>
    </row>
    <row r="30" spans="2:23">
      <c r="B30" s="17" t="s">
        <v>5</v>
      </c>
      <c r="C30" s="18">
        <v>16.575425915522846</v>
      </c>
      <c r="D30" s="18">
        <v>16.706070777958811</v>
      </c>
      <c r="E30" s="18">
        <v>16.864512150847165</v>
      </c>
      <c r="F30" s="18">
        <v>15.685554739038388</v>
      </c>
      <c r="G30" s="18">
        <v>15.937021948136849</v>
      </c>
      <c r="H30" s="18">
        <v>16.240353929732802</v>
      </c>
      <c r="I30" s="18">
        <v>16.522826765314505</v>
      </c>
      <c r="J30" s="18">
        <v>16.755079028354135</v>
      </c>
      <c r="K30" s="18">
        <v>16.91356857393302</v>
      </c>
      <c r="L30" s="18">
        <v>16.991081044442442</v>
      </c>
      <c r="M30" s="14">
        <f t="shared" si="6"/>
        <v>165.19149487328096</v>
      </c>
      <c r="N30" s="10"/>
      <c r="T30" s="32"/>
      <c r="W30" s="33"/>
    </row>
    <row r="31" spans="2:23" ht="18" thickBot="1">
      <c r="B31" s="7" t="s">
        <v>6</v>
      </c>
      <c r="C31" s="8">
        <f t="shared" ref="C31:L31" si="7">SUM(C29:C30)</f>
        <v>40.860125109928632</v>
      </c>
      <c r="D31" s="8">
        <f t="shared" si="7"/>
        <v>42.97459033169568</v>
      </c>
      <c r="E31" s="8">
        <f t="shared" si="7"/>
        <v>45.464616504983553</v>
      </c>
      <c r="F31" s="8">
        <f t="shared" si="7"/>
        <v>46.310514395787848</v>
      </c>
      <c r="G31" s="8">
        <f t="shared" si="7"/>
        <v>48.623328031691088</v>
      </c>
      <c r="H31" s="8">
        <f t="shared" si="7"/>
        <v>50.871334877017489</v>
      </c>
      <c r="I31" s="8">
        <f t="shared" si="7"/>
        <v>52.88233105461569</v>
      </c>
      <c r="J31" s="8">
        <f t="shared" si="7"/>
        <v>54.616710940629034</v>
      </c>
      <c r="K31" s="8">
        <f t="shared" si="7"/>
        <v>56.041324867358547</v>
      </c>
      <c r="L31" s="34">
        <f t="shared" si="7"/>
        <v>57.215875798291421</v>
      </c>
      <c r="M31" s="26">
        <f>SUM(M29:M30)</f>
        <v>495.86075191199893</v>
      </c>
      <c r="N31" s="10"/>
      <c r="W31" s="33"/>
    </row>
    <row r="32" spans="2:23" ht="15.75" thickBot="1">
      <c r="B32" s="47" t="s">
        <v>8</v>
      </c>
      <c r="C32" s="48"/>
      <c r="D32" s="48"/>
      <c r="E32" s="48"/>
      <c r="F32" s="48"/>
      <c r="G32" s="48"/>
      <c r="H32" s="48"/>
      <c r="I32" s="48"/>
      <c r="J32" s="48"/>
      <c r="K32" s="48"/>
      <c r="L32" s="48"/>
      <c r="M32" s="49"/>
      <c r="N32" s="10"/>
    </row>
    <row r="33" spans="2:15">
      <c r="B33" s="4" t="s">
        <v>4</v>
      </c>
      <c r="C33" s="30">
        <v>57.312741581114942</v>
      </c>
      <c r="D33" s="30">
        <v>59.318585547890294</v>
      </c>
      <c r="E33" s="30">
        <v>61.942124977201225</v>
      </c>
      <c r="F33" s="30">
        <v>65.045480323722671</v>
      </c>
      <c r="G33" s="30">
        <v>68.357624195004817</v>
      </c>
      <c r="H33" s="30">
        <v>71.536717643400777</v>
      </c>
      <c r="I33" s="30">
        <v>74.332118824047527</v>
      </c>
      <c r="J33" s="30">
        <v>76.77593205998366</v>
      </c>
      <c r="K33" s="30">
        <v>78.821035336260238</v>
      </c>
      <c r="L33" s="31">
        <v>80.616689327777522</v>
      </c>
      <c r="M33" s="26">
        <f t="shared" ref="M33:M34" si="8">SUM(C33:L33)</f>
        <v>694.05904981640367</v>
      </c>
      <c r="N33" s="10"/>
    </row>
    <row r="34" spans="2:15">
      <c r="B34" s="17" t="s">
        <v>5</v>
      </c>
      <c r="C34" s="18">
        <v>73.190146989032314</v>
      </c>
      <c r="D34" s="18">
        <v>74.332588253385424</v>
      </c>
      <c r="E34" s="18">
        <v>75.749130410599975</v>
      </c>
      <c r="F34" s="18">
        <v>78.067921114327262</v>
      </c>
      <c r="G34" s="18">
        <v>80.513209808377155</v>
      </c>
      <c r="H34" s="18">
        <v>82.975486246882085</v>
      </c>
      <c r="I34" s="18">
        <v>85.208153248452618</v>
      </c>
      <c r="J34" s="18">
        <v>87.041524262191217</v>
      </c>
      <c r="K34" s="18">
        <v>88.369867520856744</v>
      </c>
      <c r="L34" s="18">
        <v>89.183451992221293</v>
      </c>
      <c r="M34" s="14">
        <f t="shared" si="8"/>
        <v>814.63147984632599</v>
      </c>
      <c r="N34" s="10"/>
    </row>
    <row r="35" spans="2:15" ht="18" thickBot="1">
      <c r="B35" s="7" t="s">
        <v>6</v>
      </c>
      <c r="C35" s="8">
        <f t="shared" ref="C35:L35" si="9">SUM(C33:C34)</f>
        <v>130.50288857014726</v>
      </c>
      <c r="D35" s="8">
        <f t="shared" si="9"/>
        <v>133.65117380127572</v>
      </c>
      <c r="E35" s="8">
        <f t="shared" si="9"/>
        <v>137.69125538780119</v>
      </c>
      <c r="F35" s="8">
        <f t="shared" si="9"/>
        <v>143.11340143804995</v>
      </c>
      <c r="G35" s="8">
        <f t="shared" si="9"/>
        <v>148.87083400338196</v>
      </c>
      <c r="H35" s="8">
        <f t="shared" si="9"/>
        <v>154.51220389028288</v>
      </c>
      <c r="I35" s="8">
        <f t="shared" si="9"/>
        <v>159.54027207250016</v>
      </c>
      <c r="J35" s="8">
        <f t="shared" si="9"/>
        <v>163.81745632217488</v>
      </c>
      <c r="K35" s="8">
        <f t="shared" si="9"/>
        <v>167.19090285711698</v>
      </c>
      <c r="L35" s="34">
        <f t="shared" si="9"/>
        <v>169.80014131999883</v>
      </c>
      <c r="M35" s="9">
        <f>SUM(M33:M34)</f>
        <v>1508.6905296627297</v>
      </c>
      <c r="N35" s="10"/>
      <c r="O35" s="10"/>
    </row>
    <row r="36" spans="2:15" ht="15.75" thickBot="1">
      <c r="B36" s="21" t="s">
        <v>12</v>
      </c>
      <c r="C36" s="35">
        <v>1.3699999999999999</v>
      </c>
      <c r="D36" s="35">
        <v>1.36</v>
      </c>
      <c r="E36" s="35">
        <v>1.36</v>
      </c>
      <c r="F36" s="35">
        <v>1.35</v>
      </c>
      <c r="G36" s="35">
        <v>1.33</v>
      </c>
      <c r="H36" s="35">
        <v>1.31</v>
      </c>
      <c r="I36" s="35">
        <v>1.3</v>
      </c>
      <c r="J36" s="35">
        <v>1.28</v>
      </c>
      <c r="K36" s="35">
        <v>1.25</v>
      </c>
      <c r="L36" s="35">
        <v>1.23</v>
      </c>
      <c r="M36" s="36"/>
    </row>
    <row r="37" spans="2:15" ht="15.75" thickBot="1">
      <c r="B37" s="50" t="s">
        <v>10</v>
      </c>
      <c r="C37" s="51"/>
      <c r="D37" s="51"/>
      <c r="E37" s="51"/>
      <c r="F37" s="51"/>
      <c r="G37" s="51"/>
      <c r="H37" s="51"/>
      <c r="I37" s="51"/>
      <c r="J37" s="51"/>
      <c r="K37" s="51"/>
      <c r="L37" s="51"/>
      <c r="M37" s="52"/>
    </row>
    <row r="38" spans="2:15" ht="15.75" thickBot="1">
      <c r="B38" s="1"/>
      <c r="C38" s="2">
        <v>2025</v>
      </c>
      <c r="D38" s="2">
        <v>2026</v>
      </c>
      <c r="E38" s="2">
        <v>2027</v>
      </c>
      <c r="F38" s="2">
        <v>2028</v>
      </c>
      <c r="G38" s="2">
        <v>2029</v>
      </c>
      <c r="H38" s="2">
        <v>2030</v>
      </c>
      <c r="I38" s="2">
        <v>2031</v>
      </c>
      <c r="J38" s="2">
        <v>2032</v>
      </c>
      <c r="K38" s="2">
        <v>2033</v>
      </c>
      <c r="L38" s="2">
        <v>2034</v>
      </c>
      <c r="M38" s="3" t="s">
        <v>2</v>
      </c>
    </row>
    <row r="39" spans="2:15" ht="15.75" thickBot="1">
      <c r="B39" s="47" t="s">
        <v>3</v>
      </c>
      <c r="C39" s="48"/>
      <c r="D39" s="48"/>
      <c r="E39" s="48"/>
      <c r="F39" s="48"/>
      <c r="G39" s="48"/>
      <c r="H39" s="48"/>
      <c r="I39" s="48"/>
      <c r="J39" s="48"/>
      <c r="K39" s="48"/>
      <c r="L39" s="48"/>
      <c r="M39" s="49"/>
    </row>
    <row r="40" spans="2:15">
      <c r="B40" s="4" t="s">
        <v>4</v>
      </c>
      <c r="C40" s="37">
        <v>25.428147006701586</v>
      </c>
      <c r="D40" s="37">
        <v>25.82315381894</v>
      </c>
      <c r="E40" s="37">
        <v>26.403365882541657</v>
      </c>
      <c r="F40" s="37">
        <v>26.4665425128637</v>
      </c>
      <c r="G40" s="37">
        <v>26.644048906619219</v>
      </c>
      <c r="H40" s="37">
        <v>26.870204218821726</v>
      </c>
      <c r="I40" s="37">
        <v>27.139837022159711</v>
      </c>
      <c r="J40" s="37">
        <v>27.459280035543099</v>
      </c>
      <c r="K40" s="37">
        <v>27.818995490967406</v>
      </c>
      <c r="L40" s="38">
        <v>28.227271193885784</v>
      </c>
      <c r="M40" s="26">
        <f t="shared" ref="M40:M49" si="10">SUM(C40:L40)</f>
        <v>268.28084608904391</v>
      </c>
    </row>
    <row r="41" spans="2:15">
      <c r="B41" s="17" t="s">
        <v>5</v>
      </c>
      <c r="C41" s="18">
        <v>16.243439998312137</v>
      </c>
      <c r="D41" s="18">
        <v>16.258625916183391</v>
      </c>
      <c r="E41" s="18">
        <v>16.277138403329353</v>
      </c>
      <c r="F41" s="18">
        <v>13.894499101285225</v>
      </c>
      <c r="G41" s="18">
        <v>13.943423911854769</v>
      </c>
      <c r="H41" s="18">
        <v>13.995285650225814</v>
      </c>
      <c r="I41" s="18">
        <v>14.05009185529876</v>
      </c>
      <c r="J41" s="18">
        <v>14.107857573030568</v>
      </c>
      <c r="K41" s="18">
        <v>14.168602400977122</v>
      </c>
      <c r="L41" s="39">
        <v>14.232287097662148</v>
      </c>
      <c r="M41" s="14">
        <f t="shared" si="10"/>
        <v>147.17125190815929</v>
      </c>
    </row>
    <row r="42" spans="2:15" ht="18" thickBot="1">
      <c r="B42" s="7" t="s">
        <v>6</v>
      </c>
      <c r="C42" s="11">
        <f>SUM(C40:C41)</f>
        <v>41.67158700501372</v>
      </c>
      <c r="D42" s="11">
        <f t="shared" ref="D42:L42" si="11">SUM(D40:D41)</f>
        <v>42.081779735123391</v>
      </c>
      <c r="E42" s="11">
        <f t="shared" si="11"/>
        <v>42.68050428587101</v>
      </c>
      <c r="F42" s="11">
        <f t="shared" si="11"/>
        <v>40.361041614148924</v>
      </c>
      <c r="G42" s="11">
        <f t="shared" si="11"/>
        <v>40.587472818473984</v>
      </c>
      <c r="H42" s="11">
        <f t="shared" si="11"/>
        <v>40.865489869047536</v>
      </c>
      <c r="I42" s="11">
        <f t="shared" si="11"/>
        <v>41.18992887745847</v>
      </c>
      <c r="J42" s="11">
        <f t="shared" si="11"/>
        <v>41.567137608573667</v>
      </c>
      <c r="K42" s="11">
        <f t="shared" si="11"/>
        <v>41.987597891944532</v>
      </c>
      <c r="L42" s="40">
        <f t="shared" si="11"/>
        <v>42.459558291547935</v>
      </c>
      <c r="M42" s="26">
        <f>SUM(M40:M41)</f>
        <v>415.45209799720317</v>
      </c>
    </row>
    <row r="43" spans="2:15" ht="15.75" thickBot="1">
      <c r="B43" s="47" t="s">
        <v>7</v>
      </c>
      <c r="C43" s="48"/>
      <c r="D43" s="48"/>
      <c r="E43" s="48"/>
      <c r="F43" s="48"/>
      <c r="G43" s="48"/>
      <c r="H43" s="48"/>
      <c r="I43" s="48"/>
      <c r="J43" s="48"/>
      <c r="K43" s="48"/>
      <c r="L43" s="48"/>
      <c r="M43" s="49"/>
    </row>
    <row r="44" spans="2:15">
      <c r="B44" s="4" t="s">
        <v>4</v>
      </c>
      <c r="C44" s="30">
        <v>19.374196406350485</v>
      </c>
      <c r="D44" s="30">
        <v>20.017033740752101</v>
      </c>
      <c r="E44" s="30">
        <v>20.803570129468532</v>
      </c>
      <c r="F44" s="30">
        <v>21.10245453128222</v>
      </c>
      <c r="G44" s="30">
        <v>21.463763161976036</v>
      </c>
      <c r="H44" s="30">
        <v>21.849241975650902</v>
      </c>
      <c r="I44" s="30">
        <v>22.256171862483388</v>
      </c>
      <c r="J44" s="30">
        <v>22.692351768044468</v>
      </c>
      <c r="K44" s="30">
        <v>23.150590592467896</v>
      </c>
      <c r="L44" s="31">
        <v>23.640150552563238</v>
      </c>
      <c r="M44" s="26">
        <f t="shared" si="10"/>
        <v>216.34952472103924</v>
      </c>
    </row>
    <row r="45" spans="2:15">
      <c r="B45" s="17" t="s">
        <v>5</v>
      </c>
      <c r="C45" s="18">
        <v>9.6530385548330226</v>
      </c>
      <c r="D45" s="18">
        <v>9.6810419259296818</v>
      </c>
      <c r="E45" s="18">
        <v>9.7108540194482771</v>
      </c>
      <c r="F45" s="18">
        <v>8.277999905137241</v>
      </c>
      <c r="G45" s="18">
        <v>8.3261340738079852</v>
      </c>
      <c r="H45" s="18">
        <v>8.3759912465578275</v>
      </c>
      <c r="I45" s="18">
        <v>8.4275941936754002</v>
      </c>
      <c r="J45" s="18">
        <v>8.4809662168871895</v>
      </c>
      <c r="K45" s="18">
        <v>8.5361311588172963</v>
      </c>
      <c r="L45" s="39">
        <v>8.5931134126440227</v>
      </c>
      <c r="M45" s="14">
        <f t="shared" si="10"/>
        <v>88.062864707737958</v>
      </c>
    </row>
    <row r="46" spans="2:15" ht="18" thickBot="1">
      <c r="B46" s="7" t="s">
        <v>6</v>
      </c>
      <c r="C46" s="11">
        <f>SUM(C44:C45)</f>
        <v>29.02723496118351</v>
      </c>
      <c r="D46" s="11">
        <f t="shared" ref="D46:L46" si="12">SUM(D44:D45)</f>
        <v>29.698075666681781</v>
      </c>
      <c r="E46" s="11">
        <f t="shared" si="12"/>
        <v>30.51442414891681</v>
      </c>
      <c r="F46" s="11">
        <f t="shared" si="12"/>
        <v>29.380454436419463</v>
      </c>
      <c r="G46" s="11">
        <f t="shared" si="12"/>
        <v>29.789897235784021</v>
      </c>
      <c r="H46" s="11">
        <f t="shared" si="12"/>
        <v>30.225233222208729</v>
      </c>
      <c r="I46" s="11">
        <f t="shared" si="12"/>
        <v>30.683766056158788</v>
      </c>
      <c r="J46" s="11">
        <f t="shared" si="12"/>
        <v>31.173317984931657</v>
      </c>
      <c r="K46" s="11">
        <f t="shared" si="12"/>
        <v>31.686721751285191</v>
      </c>
      <c r="L46" s="40">
        <f t="shared" si="12"/>
        <v>32.233263965207257</v>
      </c>
      <c r="M46" s="26">
        <f>SUM(M44:M45)</f>
        <v>304.4123894287772</v>
      </c>
    </row>
    <row r="47" spans="2:15" ht="15.75" thickBot="1">
      <c r="B47" s="47" t="s">
        <v>8</v>
      </c>
      <c r="C47" s="48"/>
      <c r="D47" s="48"/>
      <c r="E47" s="48"/>
      <c r="F47" s="48"/>
      <c r="G47" s="48"/>
      <c r="H47" s="48"/>
      <c r="I47" s="48"/>
      <c r="J47" s="48"/>
      <c r="K47" s="48"/>
      <c r="L47" s="48"/>
      <c r="M47" s="49"/>
    </row>
    <row r="48" spans="2:15">
      <c r="B48" s="4" t="s">
        <v>4</v>
      </c>
      <c r="C48" s="37">
        <v>39.3099657102631</v>
      </c>
      <c r="D48" s="37">
        <v>38.550968040912082</v>
      </c>
      <c r="E48" s="37">
        <v>37.899132130232111</v>
      </c>
      <c r="F48" s="37">
        <v>36.880033087426696</v>
      </c>
      <c r="G48" s="37">
        <v>36.412331197675734</v>
      </c>
      <c r="H48" s="37">
        <v>36.023603683791393</v>
      </c>
      <c r="I48" s="37">
        <v>35.706275120228753</v>
      </c>
      <c r="J48" s="37">
        <v>35.453531181873672</v>
      </c>
      <c r="K48" s="37">
        <v>35.259241760257531</v>
      </c>
      <c r="L48" s="38">
        <v>35.117893561217485</v>
      </c>
      <c r="M48" s="26">
        <f t="shared" si="10"/>
        <v>366.61297547387852</v>
      </c>
    </row>
    <row r="49" spans="2:15">
      <c r="B49" s="17" t="s">
        <v>5</v>
      </c>
      <c r="C49" s="41">
        <v>48.397917063677362</v>
      </c>
      <c r="D49" s="41">
        <v>49.129463582052288</v>
      </c>
      <c r="E49" s="41">
        <v>49.873344206906033</v>
      </c>
      <c r="F49" s="41">
        <v>50.602910444971492</v>
      </c>
      <c r="G49" s="41">
        <v>51.372401347710571</v>
      </c>
      <c r="H49" s="41">
        <v>52.154905702312639</v>
      </c>
      <c r="I49" s="41">
        <v>52.950659621100918</v>
      </c>
      <c r="J49" s="41">
        <v>53.759903708158355</v>
      </c>
      <c r="K49" s="41">
        <v>54.582883143651152</v>
      </c>
      <c r="L49" s="26">
        <v>55.419847709528462</v>
      </c>
      <c r="M49" s="14">
        <f t="shared" si="10"/>
        <v>518.2442365300692</v>
      </c>
    </row>
    <row r="50" spans="2:15" ht="18" thickBot="1">
      <c r="B50" s="7" t="s">
        <v>6</v>
      </c>
      <c r="C50" s="42">
        <f>SUM(C48:C49)</f>
        <v>87.707882773940469</v>
      </c>
      <c r="D50" s="42">
        <f t="shared" ref="D50:L50" si="13">SUM(D48:D49)</f>
        <v>87.680431622964363</v>
      </c>
      <c r="E50" s="42">
        <f t="shared" si="13"/>
        <v>87.772476337138144</v>
      </c>
      <c r="F50" s="42">
        <f t="shared" si="13"/>
        <v>87.482943532398195</v>
      </c>
      <c r="G50" s="42">
        <f t="shared" si="13"/>
        <v>87.784732545386305</v>
      </c>
      <c r="H50" s="42">
        <f t="shared" si="13"/>
        <v>88.178509386104025</v>
      </c>
      <c r="I50" s="42">
        <f t="shared" si="13"/>
        <v>88.656934741329678</v>
      </c>
      <c r="J50" s="42">
        <f t="shared" si="13"/>
        <v>89.213434890032033</v>
      </c>
      <c r="K50" s="42">
        <f t="shared" si="13"/>
        <v>89.842124903908683</v>
      </c>
      <c r="L50" s="43">
        <f t="shared" si="13"/>
        <v>90.537741270745954</v>
      </c>
      <c r="M50" s="13">
        <f>SUM(M48:M49)</f>
        <v>884.85721200394778</v>
      </c>
      <c r="O50" s="10"/>
    </row>
    <row r="51" spans="2:15" ht="15.75" thickBot="1">
      <c r="B51" s="21" t="s">
        <v>12</v>
      </c>
      <c r="C51" s="44">
        <v>1.32</v>
      </c>
      <c r="D51" s="44">
        <v>1.31</v>
      </c>
      <c r="E51" s="44">
        <v>1.3</v>
      </c>
      <c r="F51" s="44">
        <v>1.28</v>
      </c>
      <c r="G51" s="44">
        <v>1.26</v>
      </c>
      <c r="H51" s="44">
        <v>1.24</v>
      </c>
      <c r="I51" s="44">
        <v>1.21</v>
      </c>
      <c r="J51" s="44">
        <v>1.1900000000000002</v>
      </c>
      <c r="K51" s="44">
        <v>1.17</v>
      </c>
      <c r="L51" s="44">
        <v>1.1499999999999999</v>
      </c>
      <c r="M51" s="45"/>
    </row>
    <row r="53" spans="2:15">
      <c r="B53" s="46" t="s">
        <v>11</v>
      </c>
    </row>
    <row r="54" spans="2:15">
      <c r="B54" s="46" t="s">
        <v>13</v>
      </c>
    </row>
  </sheetData>
  <mergeCells count="12">
    <mergeCell ref="B47:M47"/>
    <mergeCell ref="B7:M7"/>
    <mergeCell ref="B9:M9"/>
    <mergeCell ref="B13:M13"/>
    <mergeCell ref="B17:M17"/>
    <mergeCell ref="B22:M22"/>
    <mergeCell ref="B24:M24"/>
    <mergeCell ref="B28:M28"/>
    <mergeCell ref="B32:M32"/>
    <mergeCell ref="B37:M37"/>
    <mergeCell ref="B39:M39"/>
    <mergeCell ref="B43:M43"/>
  </mergeCells>
  <printOptions horizontalCentered="1"/>
  <pageMargins left="0.45" right="0.7" top="0.75" bottom="0.5" header="0.3" footer="0.3"/>
  <pageSetup scale="69" fitToWidth="0" orientation="landscape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Subjects xmlns="8b86ae58-4ff9-4300-8876-bb89783e485c" xsi:nil="true"/>
    <Document_x0020_Status xmlns="c85253b9-0a55-49a1-98ad-b5b6252d7079">Draft</Document_x0020_Status>
    <CaseNumber xmlns="8b86ae58-4ff9-4300-8876-bb89783e485c" xsi:nil="true"/>
    <Comments xmlns="c85253b9-0a55-49a1-98ad-b5b6252d7079" xsi:nil="true"/>
    <CaseJurisdiction xmlns="8b86ae58-4ff9-4300-8876-bb89783e485c" xsi:nil="true"/>
    <SRCH_DRItemNumber xmlns="8b86ae58-4ff9-4300-8876-bb89783e485c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>DRI</SRCH_ObjectType>
    <SRCH_DRSetNumber xmlns="8b86ae58-4ff9-4300-8876-bb89783e485c" xsi:nil="true"/>
    <SRCH_DocketId xmlns="8b86ae58-4ff9-4300-8876-bb89783e485c">260</SRCH_DocketId>
    <CaseType xmlns="8b86ae58-4ff9-4300-8876-bb89783e485c" xsi:nil="true"/>
    <Document_x0020_Type xmlns="c85253b9-0a55-49a1-98ad-b5b6252d7079">Question</Document_x0020_Type>
    <CasePracticeArea xmlns="8b86ae58-4ff9-4300-8876-bb89783e485c" xsi:nil="true"/>
    <MB xmlns="DE3A60C6-23E8-46CF-A8AF-7ED30677CCEE" xsi:nil="true"/>
    <Sequence_x0020_Number xmlns="DE3A60C6-23E8-46CF-A8AF-7ED30677CCEE" xsi:nil="true"/>
    <SRCH_DrSiteId xmlns="8b86ae58-4ff9-4300-8876-bb89783e485c" xsi:nil="true"/>
    <Pgs xmlns="DE3A60C6-23E8-46CF-A8AF-7ED30677CCEE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8E1B9E39505946A672E20193D5E1AE" ma:contentTypeVersion="" ma:contentTypeDescription="Create a new document." ma:contentTypeScope="" ma:versionID="411bdbc803101304beb9c4f6f5c1240b">
  <xsd:schema xmlns:xsd="http://www.w3.org/2001/XMLSchema" xmlns:xs="http://www.w3.org/2001/XMLSchema" xmlns:p="http://schemas.microsoft.com/office/2006/metadata/properties" xmlns:ns2="c85253b9-0a55-49a1-98ad-b5b6252d7079" xmlns:ns3="DE3A60C6-23E8-46CF-A8AF-7ED30677CCEE" xmlns:ns4="8b86ae58-4ff9-4300-8876-bb89783e485c" xmlns:ns5="d45cdb80-29a5-403f-961d-5d96f3e310b8" targetNamespace="http://schemas.microsoft.com/office/2006/metadata/properties" ma:root="true" ma:fieldsID="d7ae9fce6d1b8ee75e4d87690af4d093" ns2:_="" ns3:_="" ns4:_="" ns5:_="">
    <xsd:import namespace="c85253b9-0a55-49a1-98ad-b5b6252d7079"/>
    <xsd:import namespace="DE3A60C6-23E8-46CF-A8AF-7ED30677CCEE"/>
    <xsd:import namespace="8b86ae58-4ff9-4300-8876-bb89783e485c"/>
    <xsd:import namespace="d45cdb80-29a5-403f-961d-5d96f3e310b8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3A60C6-23E8-46CF-A8AF-7ED30677CCEE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5cdb80-29a5-403f-961d-5d96f3e310b8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3EFC2D6-40C7-4F45-805E-43355B467BEE}">
  <ds:schemaRefs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c85253b9-0a55-49a1-98ad-b5b6252d7079"/>
    <ds:schemaRef ds:uri="http://schemas.openxmlformats.org/package/2006/metadata/core-properties"/>
    <ds:schemaRef ds:uri="http://purl.org/dc/terms/"/>
    <ds:schemaRef ds:uri="8b86ae58-4ff9-4300-8876-bb89783e485c"/>
    <ds:schemaRef ds:uri="DE3A60C6-23E8-46CF-A8AF-7ED30677CCEE"/>
    <ds:schemaRef ds:uri="http://purl.org/dc/dcmitype/"/>
    <ds:schemaRef ds:uri="d45cdb80-29a5-403f-961d-5d96f3e310b8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773F3667-7BEB-48A0-907B-AEF3DC49F90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6EF9629-D649-454A-ADC6-A871E7EAE1A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DE3A60C6-23E8-46CF-A8AF-7ED30677CCEE"/>
    <ds:schemaRef ds:uri="8b86ae58-4ff9-4300-8876-bb89783e485c"/>
    <ds:schemaRef ds:uri="d45cdb80-29a5-403f-961d-5d96f3e310b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JNF-4 85 a</vt:lpstr>
      <vt:lpstr>'JNF-4 85 a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4-06-04T18:46:16Z</dcterms:created>
  <dcterms:modified xsi:type="dcterms:W3CDTF">2024-06-12T15:22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748E1B9E39505946A672E20193D5E1AE</vt:lpwstr>
  </property>
</Properties>
</file>